       <v>0</v>
          </cell>
          <cell r="AK1186">
            <v>0</v>
          </cell>
          <cell r="AL1186" t="str">
            <v>Year Round</v>
          </cell>
        </row>
        <row r="1187">
          <cell r="Q1187" t="str">
            <v>FARI10</v>
          </cell>
          <cell r="R1187" t="str">
            <v>FARI2K</v>
          </cell>
          <cell r="X1187">
            <v>120</v>
          </cell>
          <cell r="Y1187" t="str">
            <v>T201617514</v>
          </cell>
          <cell r="AB1187" t="str">
            <v>No</v>
          </cell>
          <cell r="AC1187" t="str">
            <v>No</v>
          </cell>
          <cell r="AE1187">
            <v>3.1728130845021861E-29</v>
          </cell>
          <cell r="AF1187">
            <v>0</v>
          </cell>
          <cell r="AG1187">
            <v>0</v>
          </cell>
          <cell r="AI1187">
            <v>0.2213197699999811</v>
          </cell>
          <cell r="AJ1187">
            <v>0</v>
          </cell>
          <cell r="AK1187">
            <v>0</v>
          </cell>
          <cell r="AL1187" t="str">
            <v>Year Round</v>
          </cell>
        </row>
        <row r="1188">
          <cell r="Q1188" t="str">
            <v>FASN20</v>
          </cell>
          <cell r="R1188" t="str">
            <v>FAUG20</v>
          </cell>
          <cell r="X1188">
            <v>1910</v>
          </cell>
          <cell r="Y1188" t="str">
            <v>SS26</v>
          </cell>
          <cell r="AB1188" t="str">
            <v>No</v>
          </cell>
          <cell r="AC1188" t="str">
            <v>No</v>
          </cell>
          <cell r="AE1188">
            <v>2.0078188720598019E-2</v>
          </cell>
          <cell r="AF1188">
            <v>30.441486093712872</v>
          </cell>
          <cell r="AG1188">
            <v>1630</v>
          </cell>
          <cell r="AI1188">
            <v>0.14738453300687196</v>
          </cell>
          <cell r="AJ1188">
            <v>30.441486093712872</v>
          </cell>
          <cell r="AK1188">
            <v>4417</v>
          </cell>
          <cell r="AL1188" t="str">
            <v>Year Round</v>
          </cell>
        </row>
        <row r="1189">
          <cell r="Q1189" t="str">
            <v>FAUG10</v>
          </cell>
          <cell r="R1189" t="str">
            <v>GLDO1G</v>
          </cell>
          <cell r="X1189">
            <v>127</v>
          </cell>
          <cell r="Y1189" t="str">
            <v>C11C</v>
          </cell>
          <cell r="AB1189" t="str">
            <v>No</v>
          </cell>
          <cell r="AC1189" t="str">
            <v>No</v>
          </cell>
          <cell r="AE1189">
            <v>0.15122532785841128</v>
          </cell>
          <cell r="AF1189">
            <v>124.63172170557381</v>
          </cell>
          <cell r="AG1189">
            <v>10576</v>
          </cell>
          <cell r="AI1189">
            <v>6.6268642266857039E-2</v>
          </cell>
          <cell r="AJ1189">
            <v>124.63172170557381</v>
          </cell>
          <cell r="AK1189">
            <v>7001</v>
          </cell>
          <cell r="AL1189" t="str">
            <v>Peak Security</v>
          </cell>
        </row>
        <row r="1190">
          <cell r="Q1190" t="str">
            <v>FAUG10</v>
          </cell>
          <cell r="R1190" t="str">
            <v>LAGG1Q</v>
          </cell>
          <cell r="X1190">
            <v>203</v>
          </cell>
          <cell r="Y1190" t="str">
            <v>C1A7</v>
          </cell>
          <cell r="AB1190" t="str">
            <v>No</v>
          </cell>
          <cell r="AC1190" t="str">
            <v>No</v>
          </cell>
          <cell r="AE1190">
            <v>3.6899935530818181E-4</v>
          </cell>
          <cell r="AF1190">
            <v>16.604679097295676</v>
          </cell>
          <cell r="AG1190">
            <v>130</v>
          </cell>
          <cell r="AI1190">
            <v>0.10084257946527012</v>
          </cell>
          <cell r="AJ1190">
            <v>16.604679097295676</v>
          </cell>
          <cell r="AK1190">
            <v>2153</v>
          </cell>
          <cell r="AL1190" t="str">
            <v>Year Round</v>
          </cell>
        </row>
        <row r="1191">
          <cell r="Q1191" t="str">
            <v>FAUG10</v>
          </cell>
          <cell r="R1191" t="str">
            <v>LOCL1Q</v>
          </cell>
          <cell r="X1191">
            <v>126</v>
          </cell>
          <cell r="Y1191" t="str">
            <v>C1A5</v>
          </cell>
          <cell r="AB1191" t="str">
            <v>No</v>
          </cell>
          <cell r="AC1191" t="str">
            <v>No</v>
          </cell>
          <cell r="AE1191">
            <v>1.4381582261156576E-3</v>
          </cell>
          <cell r="AF1191">
            <v>22.05308942609582</v>
          </cell>
          <cell r="AG1191">
            <v>90</v>
          </cell>
          <cell r="AI1191">
            <v>1.4381582261154592E-3</v>
          </cell>
          <cell r="AJ1191">
            <v>22.05308942609582</v>
          </cell>
          <cell r="AK1191">
            <v>90</v>
          </cell>
          <cell r="AL1191" t="str">
            <v>Year Round</v>
          </cell>
        </row>
        <row r="1192">
          <cell r="Q1192" t="str">
            <v>FAUG10</v>
          </cell>
          <cell r="R1192" t="str">
            <v>LOCL1R</v>
          </cell>
          <cell r="X1192">
            <v>126</v>
          </cell>
          <cell r="Y1192" t="str">
            <v>C1A6</v>
          </cell>
          <cell r="AB1192" t="str">
            <v>No</v>
          </cell>
          <cell r="AC1192" t="str">
            <v>No</v>
          </cell>
          <cell r="AE1192">
            <v>4.6195717748122537E-3</v>
          </cell>
          <cell r="AF1192">
            <v>22.05308942609582</v>
          </cell>
          <cell r="AG1192">
            <v>161</v>
          </cell>
          <cell r="AI1192">
            <v>2.0745095813197242E-4</v>
          </cell>
          <cell r="AJ1192">
            <v>22.05308942609582</v>
          </cell>
          <cell r="AK1192">
            <v>34</v>
          </cell>
          <cell r="AL1192" t="str">
            <v>Peak Security</v>
          </cell>
        </row>
        <row r="1193">
          <cell r="Q1193" t="str">
            <v>FAUG10</v>
          </cell>
          <cell r="R1193" t="str">
            <v>FAUG20</v>
          </cell>
          <cell r="X1193">
            <v>240</v>
          </cell>
          <cell r="Y1193" t="str">
            <v>DM15</v>
          </cell>
          <cell r="AB1193" t="str">
            <v>No</v>
          </cell>
          <cell r="AC1193" t="str">
            <v>No</v>
          </cell>
          <cell r="AE1193">
            <v>1.4881554031615897E-2</v>
          </cell>
          <cell r="AF1193">
            <v>0</v>
          </cell>
          <cell r="AG1193">
            <v>0</v>
          </cell>
          <cell r="AI1193">
            <v>0.17067143530469742</v>
          </cell>
          <cell r="AJ1193">
            <v>0</v>
          </cell>
          <cell r="AK1193">
            <v>0</v>
          </cell>
          <cell r="AL1193" t="str">
            <v>Year Round</v>
          </cell>
        </row>
        <row r="1194">
          <cell r="Q1194" t="str">
            <v>FAUG10</v>
          </cell>
          <cell r="R1194" t="str">
            <v>FAUG20</v>
          </cell>
          <cell r="X1194">
            <v>240</v>
          </cell>
          <cell r="Y1194" t="str">
            <v>SS44</v>
          </cell>
          <cell r="AB1194" t="str">
            <v>No</v>
          </cell>
          <cell r="AC1194" t="str">
            <v>No</v>
          </cell>
          <cell r="AE1194">
            <v>1.4881554031615897E-2</v>
          </cell>
          <cell r="AF1194">
            <v>0</v>
          </cell>
          <cell r="AG1194">
            <v>0</v>
          </cell>
          <cell r="AI1194">
            <v>0.17067143530469742</v>
          </cell>
          <cell r="AJ1194">
            <v>0</v>
          </cell>
          <cell r="AK1194">
            <v>0</v>
          </cell>
          <cell r="AL1194" t="str">
            <v>Year Round</v>
          </cell>
        </row>
        <row r="1195">
          <cell r="Q1195" t="str">
            <v>FAUG20</v>
          </cell>
          <cell r="R1195" t="str">
            <v>TUMM20</v>
          </cell>
          <cell r="X1195">
            <v>1910</v>
          </cell>
          <cell r="Y1195" t="str">
            <v>T20161784</v>
          </cell>
          <cell r="AB1195" t="str">
            <v>No</v>
          </cell>
          <cell r="AC1195" t="str">
            <v>No</v>
          </cell>
          <cell r="AE1195">
            <v>0.2159426054270471</v>
          </cell>
          <cell r="AF1195">
            <v>92.522941985615503</v>
          </cell>
          <cell r="AG1195">
            <v>9382</v>
          </cell>
          <cell r="AI1195">
            <v>1.9810828691885436</v>
          </cell>
          <cell r="AJ1195">
            <v>92.522941985615503</v>
          </cell>
          <cell r="AK1195">
            <v>28418</v>
          </cell>
          <cell r="AL1195" t="str">
            <v>Year Round</v>
          </cell>
        </row>
        <row r="1196">
          <cell r="Q1196" t="str">
            <v>FAUG10</v>
          </cell>
          <cell r="R1196" t="str">
            <v>FAUG40</v>
          </cell>
          <cell r="X1196">
            <v>240</v>
          </cell>
          <cell r="Y1196" t="str">
            <v>DM16</v>
          </cell>
          <cell r="AB1196" t="str">
            <v>No</v>
          </cell>
          <cell r="AC1196" t="str">
            <v>No</v>
          </cell>
          <cell r="AE1196">
            <v>1.690617763826122E-2</v>
          </cell>
          <cell r="AF1196">
            <v>0</v>
          </cell>
          <cell r="AG1196">
            <v>0</v>
          </cell>
          <cell r="AI1196">
            <v>0.10738326847146906</v>
          </cell>
          <cell r="AJ1196">
            <v>0</v>
          </cell>
          <cell r="AK1196">
            <v>0</v>
          </cell>
          <cell r="AL1196" t="str">
            <v>Year Round</v>
          </cell>
        </row>
        <row r="1197">
          <cell r="Q1197" t="str">
            <v>FAUG10</v>
          </cell>
          <cell r="R1197" t="str">
            <v>FAUG40</v>
          </cell>
          <cell r="X1197">
            <v>240</v>
          </cell>
          <cell r="Y1197" t="str">
            <v>T20151680</v>
          </cell>
          <cell r="AB1197" t="str">
            <v>No</v>
          </cell>
          <cell r="AC1197" t="str">
            <v>No</v>
          </cell>
          <cell r="AE1197">
            <v>1.6370488923697146E-2</v>
          </cell>
          <cell r="AF1197">
            <v>0</v>
          </cell>
          <cell r="AG1197">
            <v>0</v>
          </cell>
          <cell r="AI1197">
            <v>0.10398072495844074</v>
          </cell>
          <cell r="AJ1197">
            <v>0</v>
          </cell>
          <cell r="AK1197">
            <v>0</v>
          </cell>
          <cell r="AL1197" t="str">
            <v>Year Round</v>
          </cell>
        </row>
        <row r="1198">
          <cell r="Q1198" t="str">
            <v>FAUG40</v>
          </cell>
          <cell r="R1198" t="str">
            <v>MELG40</v>
          </cell>
          <cell r="X1198">
            <v>2780</v>
          </cell>
          <cell r="Y1198" t="str">
            <v>T20161785</v>
          </cell>
          <cell r="AB1198" t="str">
            <v>No</v>
          </cell>
          <cell r="AC1198" t="str">
            <v>No</v>
          </cell>
          <cell r="AE1198">
            <v>3.5701234960552733E-2</v>
          </cell>
          <cell r="AF1198">
            <v>24.01</v>
          </cell>
          <cell r="AG1198">
            <v>2619</v>
          </cell>
          <cell r="AI1198">
            <v>0.19891536988620723</v>
          </cell>
          <cell r="AJ1198">
            <v>24.01</v>
          </cell>
          <cell r="AK1198">
            <v>6183</v>
          </cell>
          <cell r="AL1198" t="str">
            <v>Year Round</v>
          </cell>
        </row>
        <row r="1199">
          <cell r="Q1199" t="str">
            <v>FERO10</v>
          </cell>
          <cell r="R1199" t="str">
            <v>FERO1S</v>
          </cell>
          <cell r="X1199">
            <v>126</v>
          </cell>
          <cell r="Y1199" t="str">
            <v>SS61</v>
          </cell>
          <cell r="AB1199" t="str">
            <v>No</v>
          </cell>
          <cell r="AC1199" t="str">
            <v>No</v>
          </cell>
          <cell r="AE1199">
            <v>0</v>
          </cell>
          <cell r="AF1199">
            <v>42.808938297715414</v>
          </cell>
          <cell r="AG1199">
            <v>0</v>
          </cell>
          <cell r="AI1199">
            <v>0.17418911999999873</v>
          </cell>
          <cell r="AJ1199">
            <v>42.808938297715414</v>
          </cell>
          <cell r="AK1199">
            <v>1378</v>
          </cell>
          <cell r="AL1199" t="str">
            <v>Year Round</v>
          </cell>
        </row>
        <row r="1200">
          <cell r="Q1200" t="str">
            <v>FETT10</v>
          </cell>
          <cell r="R1200" t="str">
            <v>FETT20</v>
          </cell>
          <cell r="X1200">
            <v>240</v>
          </cell>
          <cell r="Y1200" t="str">
            <v>ND11</v>
          </cell>
          <cell r="AB1200" t="str">
            <v>No</v>
          </cell>
          <cell r="AC1200" t="str">
            <v>No</v>
          </cell>
          <cell r="AE1200">
            <v>1.4591085810963716E-2</v>
          </cell>
          <cell r="AF1200">
            <v>0</v>
          </cell>
          <cell r="AG1200">
            <v>0</v>
          </cell>
          <cell r="AI1200">
            <v>1.4591085810963716E-2</v>
          </cell>
          <cell r="AJ1200">
            <v>0</v>
          </cell>
          <cell r="AK1200">
            <v>0</v>
          </cell>
          <cell r="AL1200" t="str">
            <v>Year Round</v>
          </cell>
        </row>
        <row r="1201">
          <cell r="Q1201" t="str">
            <v>FETT20</v>
          </cell>
          <cell r="R1201" t="str">
            <v>KINB2J</v>
          </cell>
          <cell r="X1201">
            <v>955</v>
          </cell>
          <cell r="Y1201" t="str">
            <v>ND07</v>
          </cell>
          <cell r="AB1201" t="str">
            <v>No</v>
          </cell>
          <cell r="AC1201" t="str">
            <v>No</v>
          </cell>
          <cell r="AE1201">
            <v>3.4148621963568146E-2</v>
          </cell>
          <cell r="AF1201">
            <v>164.58776713581059</v>
          </cell>
          <cell r="AG1201">
            <v>3662</v>
          </cell>
          <cell r="AI1201">
            <v>1.3788373449901097</v>
          </cell>
          <cell r="AJ1201">
            <v>164.58776713581059</v>
          </cell>
          <cell r="AK1201">
            <v>23266</v>
          </cell>
          <cell r="AL1201" t="str">
            <v>Year Round</v>
          </cell>
        </row>
        <row r="1202">
          <cell r="Q1202" t="str">
            <v>FIDD10</v>
          </cell>
          <cell r="R1202" t="str">
            <v>FIDD1B</v>
          </cell>
          <cell r="X1202">
            <v>0</v>
          </cell>
          <cell r="Y1202" t="str">
            <v>None</v>
          </cell>
          <cell r="AB1202" t="str">
            <v>No</v>
          </cell>
          <cell r="AC1202" t="str">
            <v>No</v>
          </cell>
          <cell r="AE1202">
            <v>0</v>
          </cell>
          <cell r="AF1202">
            <v>0</v>
          </cell>
          <cell r="AG1202">
            <v>0</v>
          </cell>
          <cell r="AI1202">
            <v>0</v>
          </cell>
          <cell r="AJ1202">
            <v>0</v>
          </cell>
          <cell r="AK1202">
            <v>0</v>
          </cell>
          <cell r="AL1202" t="str">
            <v>Year Round</v>
          </cell>
        </row>
        <row r="1203">
          <cell r="Q1203" t="str">
            <v>FIDD10</v>
          </cell>
          <cell r="R1203" t="str">
            <v>FOGG1R</v>
          </cell>
          <cell r="X1203">
            <v>112</v>
          </cell>
          <cell r="Y1203" t="str">
            <v>C1KU</v>
          </cell>
          <cell r="AB1203" t="str">
            <v>No</v>
          </cell>
          <cell r="AC1203" t="str">
            <v>No</v>
          </cell>
          <cell r="AE1203">
            <v>6.3497534531744394E-5</v>
          </cell>
          <cell r="AF1203">
            <v>65.899820167392207</v>
          </cell>
          <cell r="AG1203">
            <v>30</v>
          </cell>
          <cell r="AI1203">
            <v>0.15020700135489981</v>
          </cell>
          <cell r="AJ1203">
            <v>65.899820167392207</v>
          </cell>
          <cell r="AK1203">
            <v>1475</v>
          </cell>
          <cell r="AL1203" t="str">
            <v>Year Round</v>
          </cell>
        </row>
        <row r="1204">
          <cell r="Q1204" t="str">
            <v>FINL1Q</v>
          </cell>
          <cell r="R1204" t="str">
            <v>KIIN10</v>
          </cell>
          <cell r="X1204">
            <v>132</v>
          </cell>
          <cell r="Y1204" t="str">
            <v>C1J2</v>
          </cell>
          <cell r="AB1204" t="str">
            <v>No</v>
          </cell>
          <cell r="AC1204" t="str">
            <v>No</v>
          </cell>
          <cell r="AE1204">
            <v>4.1253561378647727E-3</v>
          </cell>
          <cell r="AF1204">
            <v>5.4484103288001435</v>
          </cell>
          <cell r="AG1204">
            <v>76</v>
          </cell>
          <cell r="AI1204">
            <v>1.8077775330043945E-3</v>
          </cell>
          <cell r="AJ1204">
            <v>5.4484103288001435</v>
          </cell>
          <cell r="AK1204">
            <v>51</v>
          </cell>
          <cell r="AL1204" t="str">
            <v>Peak Security</v>
          </cell>
        </row>
        <row r="1205">
          <cell r="Q1205" t="str">
            <v>FARI2J</v>
          </cell>
          <cell r="R1205" t="str">
            <v>FOYE20</v>
          </cell>
          <cell r="X1205">
            <v>935</v>
          </cell>
          <cell r="Y1205" t="str">
            <v>B192A</v>
          </cell>
          <cell r="AB1205" t="str">
            <v>No</v>
          </cell>
          <cell r="AC1205" t="str">
            <v>No</v>
          </cell>
          <cell r="AE1205">
            <v>8.1175838997733771E-2</v>
          </cell>
          <cell r="AF1205">
            <v>10.067263117605833</v>
          </cell>
          <cell r="AG1205">
            <v>1283</v>
          </cell>
          <cell r="AI1205">
            <v>2.81249999999987E-2</v>
          </cell>
          <cell r="AJ1205">
            <v>10.067263117605833</v>
          </cell>
          <cell r="AK1205">
            <v>755</v>
          </cell>
          <cell r="AL1205" t="str">
            <v>Peak Security</v>
          </cell>
        </row>
        <row r="1206">
          <cell r="Q1206" t="str">
            <v>FARI2K</v>
          </cell>
          <cell r="R1206" t="str">
            <v>FOYE20</v>
          </cell>
          <cell r="X1206">
            <v>935</v>
          </cell>
          <cell r="Y1206" t="str">
            <v>B194A</v>
          </cell>
          <cell r="AB1206" t="str">
            <v>No</v>
          </cell>
          <cell r="AC1206" t="str">
            <v>No</v>
          </cell>
          <cell r="AE1206">
            <v>8.1175838997733771E-2</v>
          </cell>
          <cell r="AF1206">
            <v>11.984837044768849</v>
          </cell>
          <cell r="AG1206">
            <v>1527</v>
          </cell>
          <cell r="AI1206">
            <v>2.81249999999987E-2</v>
          </cell>
          <cell r="AJ1206">
            <v>11.984837044768849</v>
          </cell>
          <cell r="AK1206">
            <v>899</v>
          </cell>
          <cell r="AL1206" t="str">
            <v>Peak Security</v>
          </cell>
        </row>
        <row r="1207">
          <cell r="Q1207" t="str">
            <v>FRAS1Q</v>
          </cell>
          <cell r="R1207" t="str">
            <v>LUMB1Q</v>
          </cell>
          <cell r="X1207">
            <v>133</v>
          </cell>
          <cell r="Y1207" t="str">
            <v>C1J5</v>
          </cell>
          <cell r="AB1207" t="str">
            <v>No</v>
          </cell>
          <cell r="AC1207" t="str">
            <v>No</v>
          </cell>
          <cell r="AE1207">
            <v>8.4345211080900945E-3</v>
          </cell>
          <cell r="AF1207">
            <v>26.204259200419738</v>
          </cell>
          <cell r="AG1207">
            <v>254</v>
          </cell>
          <cell r="AI1207">
            <v>8.4345211080905091E-3</v>
          </cell>
          <cell r="AJ1207">
            <v>26.204259200419738</v>
          </cell>
          <cell r="AK1207">
            <v>254</v>
          </cell>
          <cell r="AL1207" t="str">
            <v>Year Round</v>
          </cell>
        </row>
        <row r="1208">
          <cell r="Q1208" t="str">
            <v>FRAS1R</v>
          </cell>
          <cell r="R1208" t="str">
            <v>LUMB1R</v>
          </cell>
          <cell r="X1208">
            <v>126</v>
          </cell>
          <cell r="Y1208" t="str">
            <v>C1J6</v>
          </cell>
          <cell r="AB1208" t="str">
            <v>No</v>
          </cell>
          <cell r="AC1208" t="str">
            <v>No</v>
          </cell>
          <cell r="AE1208">
            <v>8.4345211080900945E-3</v>
          </cell>
          <cell r="AF1208">
            <v>26.204259200419738</v>
          </cell>
          <cell r="AG1208">
            <v>254</v>
          </cell>
          <cell r="AI1208">
            <v>8.4345211080905091E-3</v>
          </cell>
          <cell r="AJ1208">
            <v>26.204259200419738</v>
          </cell>
          <cell r="AK1208">
            <v>254</v>
          </cell>
          <cell r="AL1208" t="str">
            <v>Year Round</v>
          </cell>
        </row>
        <row r="1209">
          <cell r="Q1209" t="str">
            <v>FWIL1Q</v>
          </cell>
          <cell r="R1209" t="str">
            <v>LOCL1Q</v>
          </cell>
          <cell r="X1209">
            <v>126</v>
          </cell>
          <cell r="Y1209" t="str">
            <v>C1S3</v>
          </cell>
          <cell r="AB1209" t="str">
            <v>No</v>
          </cell>
          <cell r="AC1209" t="str">
            <v>No</v>
          </cell>
          <cell r="AE1209">
            <v>5.8683467847248138E-3</v>
          </cell>
          <cell r="AF1209">
            <v>90.547390702440481</v>
          </cell>
          <cell r="AG1209">
            <v>368</v>
          </cell>
          <cell r="AI1209">
            <v>5.868346784725015E-3</v>
          </cell>
          <cell r="AJ1209">
            <v>90.547390702440481</v>
          </cell>
          <cell r="AK1209">
            <v>368</v>
          </cell>
          <cell r="AL1209" t="str">
            <v>Year Round</v>
          </cell>
        </row>
        <row r="1210">
          <cell r="Q1210" t="str">
            <v>FWIL1R</v>
          </cell>
          <cell r="R1210" t="str">
            <v>KILO10</v>
          </cell>
          <cell r="X1210">
            <v>132</v>
          </cell>
          <cell r="Y1210" t="str">
            <v>C1AU</v>
          </cell>
          <cell r="AB1210" t="str">
            <v>No</v>
          </cell>
          <cell r="AC1210" t="str">
            <v>No</v>
          </cell>
          <cell r="AE1210">
            <v>2.817629358473385E-3</v>
          </cell>
          <cell r="AF1210">
            <v>58.635273062325361</v>
          </cell>
          <cell r="AG1210">
            <v>235</v>
          </cell>
          <cell r="AI1210">
            <v>2.817629358473385E-3</v>
          </cell>
          <cell r="AJ1210">
            <v>58.635273062325361</v>
          </cell>
          <cell r="AK1210">
            <v>235</v>
          </cell>
          <cell r="AL1210" t="str">
            <v>Year Round</v>
          </cell>
        </row>
        <row r="1211">
          <cell r="Q1211" t="str">
            <v>FWIL1R</v>
          </cell>
          <cell r="R1211" t="str">
            <v>LOCL1R</v>
          </cell>
          <cell r="X1211">
            <v>126</v>
          </cell>
          <cell r="Y1211" t="str">
            <v>C1S4</v>
          </cell>
          <cell r="AB1211" t="str">
            <v>No</v>
          </cell>
          <cell r="AC1211" t="str">
            <v>No</v>
          </cell>
          <cell r="AE1211">
            <v>3.3416410821304206E-2</v>
          </cell>
          <cell r="AF1211">
            <v>90.547390702440481</v>
          </cell>
          <cell r="AG1211">
            <v>878</v>
          </cell>
          <cell r="AI1211">
            <v>3.3416410821304206E-2</v>
          </cell>
          <cell r="AJ1211">
            <v>90.547390702440481</v>
          </cell>
          <cell r="AK1211">
            <v>878</v>
          </cell>
          <cell r="AL1211" t="str">
            <v>Year Round</v>
          </cell>
        </row>
        <row r="1212">
          <cell r="Q1212" t="str">
            <v>BHLA10</v>
          </cell>
          <cell r="R1212" t="str">
            <v>GLEN1Q</v>
          </cell>
          <cell r="X1212">
            <v>220</v>
          </cell>
          <cell r="Y1212" t="str">
            <v>T201617123</v>
          </cell>
          <cell r="AB1212" t="str">
            <v>No</v>
          </cell>
          <cell r="AC1212" t="str">
            <v>No</v>
          </cell>
          <cell r="AE1212">
            <v>0</v>
          </cell>
          <cell r="AF1212">
            <v>19.199160206248127</v>
          </cell>
          <cell r="AG1212">
            <v>0</v>
          </cell>
          <cell r="AI1212">
            <v>5.715360000000036E-2</v>
          </cell>
          <cell r="AJ1212">
            <v>19.199160206248127</v>
          </cell>
          <cell r="AK1212">
            <v>1451</v>
          </cell>
          <cell r="AL1212" t="str">
            <v>Year Round</v>
          </cell>
        </row>
        <row r="1213">
          <cell r="Q1213" t="str">
            <v>GLEN1Q</v>
          </cell>
          <cell r="R1213" t="str">
            <v>FAUG10</v>
          </cell>
          <cell r="X1213">
            <v>111</v>
          </cell>
          <cell r="Y1213" t="str">
            <v>C1U8</v>
          </cell>
          <cell r="AB1213" t="str">
            <v>No</v>
          </cell>
          <cell r="AC1213" t="str">
            <v>No</v>
          </cell>
          <cell r="AE1213">
            <v>6.8243868387240211E-2</v>
          </cell>
          <cell r="AF1213">
            <v>0.25944811089524494</v>
          </cell>
          <cell r="AG1213">
            <v>9</v>
          </cell>
          <cell r="AI1213">
            <v>0.52599750807130397</v>
          </cell>
          <cell r="AJ1213">
            <v>0.25944811089524494</v>
          </cell>
          <cell r="AK1213">
            <v>26</v>
          </cell>
          <cell r="AL1213" t="str">
            <v>Year Round</v>
          </cell>
        </row>
        <row r="1214">
          <cell r="Q1214" t="str">
            <v>GORW20</v>
          </cell>
          <cell r="R1214" t="str">
            <v>STRB20</v>
          </cell>
          <cell r="X1214">
            <v>805</v>
          </cell>
          <cell r="Y1214" t="str">
            <v>B11S</v>
          </cell>
          <cell r="AB1214" t="str">
            <v>No</v>
          </cell>
          <cell r="AC1214" t="str">
            <v>No</v>
          </cell>
          <cell r="AE1214">
            <v>6.5822133087879492E-3</v>
          </cell>
          <cell r="AF1214">
            <v>12.344382156111914</v>
          </cell>
          <cell r="AG1214">
            <v>354</v>
          </cell>
          <cell r="AI1214">
            <v>9.5683158492137044E-2</v>
          </cell>
          <cell r="AJ1214">
            <v>12.344382156111914</v>
          </cell>
          <cell r="AK1214">
            <v>1350</v>
          </cell>
          <cell r="AL1214" t="str">
            <v>Year Round</v>
          </cell>
        </row>
        <row r="1215">
          <cell r="Q1215" t="str">
            <v>GRUB1Q</v>
          </cell>
          <cell r="R1215" t="str">
            <v>MOSS1S</v>
          </cell>
          <cell r="X1215">
            <v>126</v>
          </cell>
          <cell r="Y1215" t="str">
            <v>C1R5</v>
          </cell>
          <cell r="AB1215" t="str">
            <v>No</v>
          </cell>
          <cell r="AC1215" t="str">
            <v>No</v>
          </cell>
          <cell r="AE1215">
            <v>2.7637442651594116E-3</v>
          </cell>
          <cell r="AF1215">
            <v>7.0050989941716137</v>
          </cell>
          <cell r="AG1215">
            <v>70</v>
          </cell>
          <cell r="AI1215">
            <v>2.7637442651594116E-3</v>
          </cell>
          <cell r="AJ1215">
            <v>7.0050989941716137</v>
          </cell>
          <cell r="AK1215">
            <v>70</v>
          </cell>
          <cell r="AL1215" t="str">
            <v>Year Round</v>
          </cell>
        </row>
        <row r="1216">
          <cell r="Q1216" t="str">
            <v>GRUB1R</v>
          </cell>
          <cell r="R1216" t="str">
            <v>MOSS1T</v>
          </cell>
          <cell r="X1216">
            <v>126</v>
          </cell>
          <cell r="Y1216" t="str">
            <v>C1RA</v>
          </cell>
          <cell r="AB1216" t="str">
            <v>No</v>
          </cell>
          <cell r="AC1216" t="str">
            <v>No</v>
          </cell>
          <cell r="AE1216">
            <v>2.7637442651594116E-3</v>
          </cell>
          <cell r="AF1216">
            <v>7.0050989941716137</v>
          </cell>
          <cell r="AG1216">
            <v>70</v>
          </cell>
          <cell r="AI1216">
            <v>2.7637442651594116E-3</v>
          </cell>
          <cell r="AJ1216">
            <v>7.0050989941716137</v>
          </cell>
          <cell r="AK1216">
            <v>70</v>
          </cell>
          <cell r="AL1216" t="str">
            <v>Year Round</v>
          </cell>
        </row>
        <row r="1217">
          <cell r="Q1217" t="str">
            <v>INGA1Q</v>
          </cell>
          <cell r="R1217" t="str">
            <v>LOCL1R</v>
          </cell>
          <cell r="X1217">
            <v>126</v>
          </cell>
          <cell r="Y1217" t="str">
            <v>C1S5</v>
          </cell>
          <cell r="AB1217" t="str">
            <v>No</v>
          </cell>
          <cell r="AC1217" t="str">
            <v>No</v>
          </cell>
          <cell r="AE1217">
            <v>7.2156301331318066E-3</v>
          </cell>
          <cell r="AF1217">
            <v>6.2267546614858782</v>
          </cell>
          <cell r="AG1217">
            <v>106</v>
          </cell>
          <cell r="AI1217">
            <v>3.1619704106053224E-3</v>
          </cell>
          <cell r="AJ1217">
            <v>6.2267546614858782</v>
          </cell>
          <cell r="AK1217">
            <v>70</v>
          </cell>
          <cell r="AL1217" t="str">
            <v>Peak Security</v>
          </cell>
        </row>
        <row r="1218">
          <cell r="Q1218" t="str">
            <v>INNE10</v>
          </cell>
          <cell r="R1218" t="str">
            <v>INNE1R</v>
          </cell>
          <cell r="X1218">
            <v>171</v>
          </cell>
          <cell r="Y1218" t="str">
            <v>WM01</v>
          </cell>
          <cell r="AB1218" t="str">
            <v>No</v>
          </cell>
          <cell r="AC1218" t="str">
            <v>No</v>
          </cell>
          <cell r="AE1218">
            <v>0</v>
          </cell>
          <cell r="AF1218">
            <v>0.51889622179048989</v>
          </cell>
          <cell r="AG1218">
            <v>9</v>
          </cell>
          <cell r="AI1218">
            <v>0</v>
          </cell>
          <cell r="AJ1218">
            <v>0.51889622179048989</v>
          </cell>
          <cell r="AK1218">
            <v>4</v>
          </cell>
          <cell r="AL1218" t="str">
            <v>Peak Security</v>
          </cell>
        </row>
        <row r="1219">
          <cell r="Q1219" t="str">
            <v>INNE10</v>
          </cell>
          <cell r="R1219" t="str">
            <v>KNOC10</v>
          </cell>
          <cell r="X1219">
            <v>171</v>
          </cell>
          <cell r="Y1219" t="str">
            <v>C185</v>
          </cell>
          <cell r="AB1219" t="str">
            <v>No</v>
          </cell>
          <cell r="AC1219" t="str">
            <v>No</v>
          </cell>
          <cell r="AE1219">
            <v>8.6121947220352572E-4</v>
          </cell>
          <cell r="AF1219">
            <v>11.856778667912694</v>
          </cell>
          <cell r="AG1219">
            <v>105</v>
          </cell>
          <cell r="AI1219">
            <v>1.4448803595076457E-4</v>
          </cell>
          <cell r="AJ1219">
            <v>11.856778667912694</v>
          </cell>
          <cell r="AK1219">
            <v>43</v>
          </cell>
          <cell r="AL1219" t="str">
            <v>Peak Security</v>
          </cell>
        </row>
        <row r="1220">
          <cell r="Q1220" t="str">
            <v>INNE10</v>
          </cell>
          <cell r="R1220" t="str">
            <v>KNOC10</v>
          </cell>
          <cell r="X1220">
            <v>171</v>
          </cell>
          <cell r="Y1220" t="str">
            <v>C187</v>
          </cell>
          <cell r="AB1220" t="str">
            <v>No</v>
          </cell>
          <cell r="AC1220" t="str">
            <v>No</v>
          </cell>
          <cell r="AE1220">
            <v>7.8292679291229602E-4</v>
          </cell>
          <cell r="AF1220">
            <v>11.623275368106974</v>
          </cell>
          <cell r="AG1220">
            <v>103</v>
          </cell>
          <cell r="AI1220">
            <v>1.3135275995524053E-4</v>
          </cell>
          <cell r="AJ1220">
            <v>11.623275368106974</v>
          </cell>
          <cell r="AK1220">
            <v>42</v>
          </cell>
          <cell r="AL1220" t="str">
            <v>Peak Security</v>
          </cell>
        </row>
        <row r="1221">
          <cell r="Q1221" t="str">
            <v>INNE1Q</v>
          </cell>
          <cell r="R1221" t="str">
            <v>NAIR1Q</v>
          </cell>
          <cell r="X1221">
            <v>126</v>
          </cell>
          <cell r="Y1221" t="str">
            <v>C1LR</v>
          </cell>
          <cell r="AB1221" t="str">
            <v>No</v>
          </cell>
          <cell r="AC1221" t="str">
            <v>No</v>
          </cell>
          <cell r="AE1221">
            <v>0.27537426282961752</v>
          </cell>
          <cell r="AF1221">
            <v>103.28450525527154</v>
          </cell>
          <cell r="AG1221">
            <v>3205</v>
          </cell>
          <cell r="AI1221">
            <v>0.49277327717399166</v>
          </cell>
          <cell r="AJ1221">
            <v>103.28450525527154</v>
          </cell>
          <cell r="AK1221">
            <v>4287</v>
          </cell>
          <cell r="AL1221" t="str">
            <v>Year Round</v>
          </cell>
        </row>
        <row r="1222">
          <cell r="Q1222" t="str">
            <v>INNE1R</v>
          </cell>
          <cell r="R1222" t="str">
            <v>NAIR1R</v>
          </cell>
          <cell r="X1222">
            <v>126</v>
          </cell>
          <cell r="Y1222" t="str">
            <v>C1LV</v>
          </cell>
          <cell r="AB1222" t="str">
            <v>No</v>
          </cell>
          <cell r="AC1222" t="str">
            <v>No</v>
          </cell>
          <cell r="AE1222">
            <v>7.9489285401184204E-2</v>
          </cell>
          <cell r="AF1222">
            <v>103.28450525527154</v>
          </cell>
          <cell r="AG1222">
            <v>1722</v>
          </cell>
          <cell r="AI1222">
            <v>7.948928540118258E-2</v>
          </cell>
          <cell r="AJ1222">
            <v>103.28450525527154</v>
          </cell>
          <cell r="AK1222">
            <v>1722</v>
          </cell>
          <cell r="AL1222" t="str">
            <v>Year Round</v>
          </cell>
        </row>
        <row r="1223">
          <cell r="Q1223" t="str">
            <v>INRU1Q</v>
          </cell>
          <cell r="R1223" t="str">
            <v>PEHE10</v>
          </cell>
          <cell r="X1223">
            <v>150</v>
          </cell>
          <cell r="Y1223" t="str">
            <v>C1S6</v>
          </cell>
          <cell r="AB1223" t="str">
            <v>No</v>
          </cell>
          <cell r="AC1223" t="str">
            <v>No</v>
          </cell>
          <cell r="AE1223">
            <v>8.383955715489895E-3</v>
          </cell>
          <cell r="AF1223">
            <v>17.642471540876656</v>
          </cell>
          <cell r="AG1223">
            <v>194</v>
          </cell>
          <cell r="AI1223">
            <v>8.3839557154796775E-3</v>
          </cell>
          <cell r="AJ1223">
            <v>17.642471540876656</v>
          </cell>
          <cell r="AK1223">
            <v>194</v>
          </cell>
          <cell r="AL1223" t="str">
            <v>Year Round</v>
          </cell>
        </row>
        <row r="1224">
          <cell r="Q1224" t="str">
            <v>INRU1Q</v>
          </cell>
          <cell r="R1224" t="str">
            <v>PEHG1Q</v>
          </cell>
          <cell r="X1224">
            <v>126</v>
          </cell>
          <cell r="Y1224" t="str">
            <v>C1LB</v>
          </cell>
          <cell r="AB1224" t="str">
            <v>No</v>
          </cell>
          <cell r="AC1224" t="str">
            <v>No</v>
          </cell>
          <cell r="AE1224">
            <v>1.8864320579734851E-3</v>
          </cell>
          <cell r="AF1224">
            <v>4.6700659961144089</v>
          </cell>
          <cell r="AG1224">
            <v>48</v>
          </cell>
          <cell r="AI1224">
            <v>1.8864320579734851E-3</v>
          </cell>
          <cell r="AJ1224">
            <v>4.6700659961144089</v>
          </cell>
          <cell r="AK1224">
            <v>48</v>
          </cell>
          <cell r="AL1224" t="str">
            <v>Year Round</v>
          </cell>
        </row>
        <row r="1225">
          <cell r="Q1225" t="str">
            <v>INRU1Q</v>
          </cell>
          <cell r="R1225" t="str">
            <v>SFER10</v>
          </cell>
          <cell r="X1225">
            <v>126</v>
          </cell>
          <cell r="Y1225" t="str">
            <v>C1T1</v>
          </cell>
          <cell r="AB1225" t="str">
            <v>No</v>
          </cell>
          <cell r="AC1225" t="str">
            <v>No</v>
          </cell>
          <cell r="AE1225">
            <v>3.8276975760501211E-5</v>
          </cell>
          <cell r="AF1225">
            <v>15.826334764609941</v>
          </cell>
          <cell r="AG1225">
            <v>12</v>
          </cell>
          <cell r="AI1225">
            <v>3.8276975760139372E-5</v>
          </cell>
          <cell r="AJ1225">
            <v>15.826334764609941</v>
          </cell>
          <cell r="AK1225">
            <v>12</v>
          </cell>
          <cell r="AL1225" t="str">
            <v>Year Round</v>
          </cell>
        </row>
        <row r="1226">
          <cell r="Q1226" t="str">
            <v>INRU1R</v>
          </cell>
          <cell r="R1226" t="str">
            <v>PEHE10</v>
          </cell>
          <cell r="X1226">
            <v>126</v>
          </cell>
          <cell r="Y1226" t="str">
            <v>C1S7</v>
          </cell>
          <cell r="AB1226" t="str">
            <v>No</v>
          </cell>
          <cell r="AC1226" t="str">
            <v>No</v>
          </cell>
          <cell r="AE1226">
            <v>8.383955715489895E-3</v>
          </cell>
          <cell r="AF1226">
            <v>17.642471540876656</v>
          </cell>
          <cell r="AG1226">
            <v>194</v>
          </cell>
          <cell r="AI1226">
            <v>8.3839557154796775E-3</v>
          </cell>
          <cell r="AJ1226">
            <v>17.642471540876656</v>
          </cell>
          <cell r="AK1226">
            <v>194</v>
          </cell>
          <cell r="AL1226" t="str">
            <v>Year Round</v>
          </cell>
        </row>
        <row r="1227">
          <cell r="Q1227" t="str">
            <v>INRU1R</v>
          </cell>
          <cell r="R1227" t="str">
            <v>PEHG1R</v>
          </cell>
          <cell r="X1227">
            <v>126</v>
          </cell>
          <cell r="Y1227" t="str">
            <v>C1S8</v>
          </cell>
          <cell r="AB1227" t="str">
            <v>No</v>
          </cell>
          <cell r="AC1227" t="str">
            <v>No</v>
          </cell>
          <cell r="AE1227">
            <v>1.8864320579734851E-3</v>
          </cell>
          <cell r="AF1227">
            <v>4.6700659961144089</v>
          </cell>
          <cell r="AG1227">
            <v>48</v>
          </cell>
          <cell r="AI1227">
            <v>1.8864320579734851E-3</v>
          </cell>
          <cell r="AJ1227">
            <v>4.6700659961144089</v>
          </cell>
          <cell r="AK1227">
            <v>48</v>
          </cell>
          <cell r="AL1227" t="str">
            <v>Year Round</v>
          </cell>
        </row>
        <row r="1228">
          <cell r="Q1228" t="str">
            <v>INRU1R</v>
          </cell>
          <cell r="R1228" t="str">
            <v>SFER10</v>
          </cell>
          <cell r="X1228">
            <v>126</v>
          </cell>
          <cell r="Y1228" t="str">
            <v>C1T2</v>
          </cell>
          <cell r="AB1228" t="str">
            <v>No</v>
          </cell>
          <cell r="AC1228" t="str">
            <v>No</v>
          </cell>
          <cell r="AE1228">
            <v>3.8276975760501211E-5</v>
          </cell>
          <cell r="AF1228">
            <v>15.826334764609941</v>
          </cell>
          <cell r="AG1228">
            <v>12</v>
          </cell>
          <cell r="AI1228">
            <v>3.8276975760139372E-5</v>
          </cell>
          <cell r="AJ1228">
            <v>15.826334764609941</v>
          </cell>
          <cell r="AK1228">
            <v>12</v>
          </cell>
          <cell r="AL1228" t="str">
            <v>Year Round</v>
          </cell>
        </row>
        <row r="1229">
          <cell r="Q1229" t="str">
            <v>INRU1S</v>
          </cell>
          <cell r="R1229" t="str">
            <v>PEHE10</v>
          </cell>
          <cell r="X1229">
            <v>186</v>
          </cell>
          <cell r="Y1229" t="str">
            <v>H147</v>
          </cell>
          <cell r="AB1229" t="str">
            <v>No</v>
          </cell>
          <cell r="AC1229" t="str">
            <v>No</v>
          </cell>
          <cell r="AE1229">
            <v>3.4344173935787987E-4</v>
          </cell>
          <cell r="AF1229">
            <v>7.7834433268573484</v>
          </cell>
          <cell r="AG1229">
            <v>55</v>
          </cell>
          <cell r="AI1229">
            <v>3.4344173935722664E-4</v>
          </cell>
          <cell r="AJ1229">
            <v>7.7834433268573484</v>
          </cell>
          <cell r="AK1229">
            <v>55</v>
          </cell>
          <cell r="AL1229" t="str">
            <v>Year Round</v>
          </cell>
        </row>
        <row r="1230">
          <cell r="Q1230" t="str">
            <v>INRU1S</v>
          </cell>
          <cell r="R1230" t="str">
            <v>SFER10</v>
          </cell>
          <cell r="X1230">
            <v>195</v>
          </cell>
          <cell r="Y1230" t="str">
            <v>H148</v>
          </cell>
          <cell r="AB1230" t="str">
            <v>No</v>
          </cell>
          <cell r="AC1230" t="str">
            <v>No</v>
          </cell>
          <cell r="AE1230">
            <v>2.9437863373532993E-3</v>
          </cell>
          <cell r="AF1230">
            <v>29.31763653116268</v>
          </cell>
          <cell r="AG1230">
            <v>205</v>
          </cell>
          <cell r="AI1230">
            <v>2.9437863373482994E-3</v>
          </cell>
          <cell r="AJ1230">
            <v>29.31763653116268</v>
          </cell>
          <cell r="AK1230">
            <v>205</v>
          </cell>
          <cell r="AL1230" t="str">
            <v>Year Round</v>
          </cell>
        </row>
        <row r="1231">
          <cell r="Q1231" t="str">
            <v>ACHR1R</v>
          </cell>
          <cell r="R1231" t="str">
            <v>INVE10</v>
          </cell>
          <cell r="X1231">
            <v>99</v>
          </cell>
          <cell r="Y1231" t="str">
            <v>T20151682</v>
          </cell>
          <cell r="AB1231" t="str">
            <v>No</v>
          </cell>
          <cell r="AC1231" t="str">
            <v>No</v>
          </cell>
          <cell r="AE1231">
            <v>1.4360589297640211E-2</v>
          </cell>
          <cell r="AF1231">
            <v>54.925165076523356</v>
          </cell>
          <cell r="AG1231">
            <v>380</v>
          </cell>
          <cell r="AI1231">
            <v>9.1593431357148147E-2</v>
          </cell>
          <cell r="AJ1231">
            <v>54.925165076523356</v>
          </cell>
          <cell r="AK1231">
            <v>960</v>
          </cell>
          <cell r="AL1231" t="str">
            <v>Year Round</v>
          </cell>
        </row>
        <row r="1232">
          <cell r="Q1232" t="str">
            <v>ANSU10</v>
          </cell>
          <cell r="R1232" t="str">
            <v>INVE10</v>
          </cell>
          <cell r="X1232">
            <v>99</v>
          </cell>
          <cell r="Y1232" t="str">
            <v>CG05</v>
          </cell>
          <cell r="AB1232" t="str">
            <v>No</v>
          </cell>
          <cell r="AC1232" t="str">
            <v>No</v>
          </cell>
          <cell r="AE1232">
            <v>7.5562325789911853E-3</v>
          </cell>
          <cell r="AF1232">
            <v>28.876574742640763</v>
          </cell>
          <cell r="AG1232">
            <v>200</v>
          </cell>
          <cell r="AI1232">
            <v>6.0684257020973209E-3</v>
          </cell>
          <cell r="AJ1232">
            <v>28.876574742640763</v>
          </cell>
          <cell r="AK1232">
            <v>179</v>
          </cell>
          <cell r="AL1232" t="str">
            <v>Peak Security</v>
          </cell>
        </row>
        <row r="1233">
          <cell r="Q1233" t="str">
            <v>FERO1S</v>
          </cell>
          <cell r="R1233" t="str">
            <v>INVE10</v>
          </cell>
          <cell r="X1233">
            <v>99</v>
          </cell>
          <cell r="Y1233" t="str">
            <v>C1NB</v>
          </cell>
          <cell r="AB1233" t="str">
            <v>No</v>
          </cell>
          <cell r="AC1233" t="str">
            <v>No</v>
          </cell>
          <cell r="AE1233">
            <v>1.641864065376759E-2</v>
          </cell>
          <cell r="AF1233">
            <v>39.462057667166754</v>
          </cell>
          <cell r="AG1233">
            <v>344</v>
          </cell>
          <cell r="AI1233">
            <v>0.11909827181641279</v>
          </cell>
          <cell r="AJ1233">
            <v>39.462057667166754</v>
          </cell>
          <cell r="AK1233">
            <v>927</v>
          </cell>
          <cell r="AL1233" t="str">
            <v>Year Round</v>
          </cell>
        </row>
        <row r="1234">
          <cell r="Q1234" t="str">
            <v>INVE10</v>
          </cell>
          <cell r="R1234" t="str">
            <v>KILC1Q</v>
          </cell>
          <cell r="X1234">
            <v>99</v>
          </cell>
          <cell r="Y1234" t="str">
            <v>C1R9</v>
          </cell>
          <cell r="AB1234" t="str">
            <v>No</v>
          </cell>
          <cell r="AC1234" t="str">
            <v>No</v>
          </cell>
          <cell r="AE1234">
            <v>3.4800729413985271E-3</v>
          </cell>
          <cell r="AF1234">
            <v>39.176664745181981</v>
          </cell>
          <cell r="AG1234">
            <v>158</v>
          </cell>
          <cell r="AI1234">
            <v>1.7315274781061484E-5</v>
          </cell>
          <cell r="AJ1234">
            <v>39.176664745181981</v>
          </cell>
          <cell r="AK1234">
            <v>11</v>
          </cell>
          <cell r="AL1234" t="str">
            <v>Peak Security</v>
          </cell>
        </row>
        <row r="1235">
          <cell r="Q1235" t="str">
            <v>INVE10</v>
          </cell>
          <cell r="R1235" t="str">
            <v>SLOY10</v>
          </cell>
          <cell r="X1235">
            <v>126</v>
          </cell>
          <cell r="Y1235" t="str">
            <v>C1K1</v>
          </cell>
          <cell r="AB1235" t="str">
            <v>No</v>
          </cell>
          <cell r="AC1235" t="str">
            <v>No</v>
          </cell>
          <cell r="AE1235">
            <v>9.4548354681450626E-3</v>
          </cell>
          <cell r="AF1235">
            <v>58.635273062325361</v>
          </cell>
          <cell r="AG1235">
            <v>377</v>
          </cell>
          <cell r="AI1235">
            <v>8.4564113357291346E-2</v>
          </cell>
          <cell r="AJ1235">
            <v>58.635273062325361</v>
          </cell>
          <cell r="AK1235">
            <v>1127</v>
          </cell>
          <cell r="AL1235" t="str">
            <v>Year Round</v>
          </cell>
        </row>
        <row r="1236">
          <cell r="Q1236" t="str">
            <v>INVR10</v>
          </cell>
          <cell r="R1236" t="str">
            <v>SLOY1T</v>
          </cell>
          <cell r="X1236">
            <v>132</v>
          </cell>
          <cell r="Y1236" t="str">
            <v>C11H</v>
          </cell>
          <cell r="AB1236" t="str">
            <v>No</v>
          </cell>
          <cell r="AC1236" t="str">
            <v>No</v>
          </cell>
          <cell r="AE1236">
            <v>3.7370576187730625E-4</v>
          </cell>
          <cell r="AF1236">
            <v>15.099880054103256</v>
          </cell>
          <cell r="AG1236">
            <v>38</v>
          </cell>
          <cell r="AI1236">
            <v>6.4019605534299106E-5</v>
          </cell>
          <cell r="AJ1236">
            <v>15.099880054103256</v>
          </cell>
          <cell r="AK1236">
            <v>16</v>
          </cell>
          <cell r="AL1236" t="str">
            <v>Peak Security</v>
          </cell>
        </row>
        <row r="1237">
          <cell r="Q1237" t="str">
            <v>GLFA10</v>
          </cell>
          <cell r="R1237" t="str">
            <v>KEIT10</v>
          </cell>
          <cell r="X1237">
            <v>126</v>
          </cell>
          <cell r="Y1237" t="str">
            <v>SS18</v>
          </cell>
          <cell r="AB1237" t="str">
            <v>No</v>
          </cell>
          <cell r="AC1237" t="str">
            <v>No</v>
          </cell>
          <cell r="AE1237">
            <v>0.32117854390684181</v>
          </cell>
          <cell r="AF1237">
            <v>107.15206979973615</v>
          </cell>
          <cell r="AG1237">
            <v>3500</v>
          </cell>
          <cell r="AI1237">
            <v>0.71108063503883145</v>
          </cell>
          <cell r="AJ1237">
            <v>107.15206979973615</v>
          </cell>
          <cell r="AK1237">
            <v>5208</v>
          </cell>
          <cell r="AL1237" t="str">
            <v>Year Round</v>
          </cell>
        </row>
        <row r="1238">
          <cell r="Q1238" t="str">
            <v>KEIT10</v>
          </cell>
          <cell r="R1238" t="str">
            <v>MACD10</v>
          </cell>
          <cell r="X1238">
            <v>114</v>
          </cell>
          <cell r="Y1238" t="str">
            <v>C1SA</v>
          </cell>
          <cell r="AB1238" t="str">
            <v>No</v>
          </cell>
          <cell r="AC1238" t="str">
            <v>No</v>
          </cell>
          <cell r="AE1238">
            <v>3.4226102156163975E-3</v>
          </cell>
          <cell r="AF1238">
            <v>98.071385918402584</v>
          </cell>
          <cell r="AG1238">
            <v>293</v>
          </cell>
          <cell r="AI1238">
            <v>3.42261021561647E-3</v>
          </cell>
          <cell r="AJ1238">
            <v>98.071385918402584</v>
          </cell>
          <cell r="AK1238">
            <v>293</v>
          </cell>
          <cell r="AL1238" t="str">
            <v>Year Round</v>
          </cell>
        </row>
        <row r="1239">
          <cell r="Q1239" t="str">
            <v>KEIT10</v>
          </cell>
          <cell r="R1239" t="str">
            <v>MACD10</v>
          </cell>
          <cell r="X1239">
            <v>114</v>
          </cell>
          <cell r="Y1239" t="str">
            <v>SSEKMN</v>
          </cell>
          <cell r="AB1239" t="str">
            <v>No</v>
          </cell>
          <cell r="AC1239" t="str">
            <v>No</v>
          </cell>
          <cell r="AE1239">
            <v>3.4226102156163975E-3</v>
          </cell>
          <cell r="AF1239">
            <v>97.99355148513402</v>
          </cell>
          <cell r="AG1239">
            <v>293</v>
          </cell>
          <cell r="AI1239">
            <v>3.42261021561647E-3</v>
          </cell>
          <cell r="AJ1239">
            <v>97.99355148513402</v>
          </cell>
          <cell r="AK1239">
            <v>293</v>
          </cell>
          <cell r="AL1239" t="str">
            <v>Year Round</v>
          </cell>
        </row>
        <row r="1240">
          <cell r="Q1240" t="str">
            <v>KEIT10</v>
          </cell>
          <cell r="R1240" t="str">
            <v>KEIT20</v>
          </cell>
          <cell r="X1240">
            <v>240</v>
          </cell>
          <cell r="Y1240" t="str">
            <v>S146</v>
          </cell>
          <cell r="AB1240" t="str">
            <v>No</v>
          </cell>
          <cell r="AC1240" t="str">
            <v>No</v>
          </cell>
          <cell r="AE1240">
            <v>8.0273580871313439E-3</v>
          </cell>
          <cell r="AF1240">
            <v>0</v>
          </cell>
          <cell r="AG1240">
            <v>0</v>
          </cell>
          <cell r="AI1240">
            <v>2.5410496841218214E-2</v>
          </cell>
          <cell r="AJ1240">
            <v>0</v>
          </cell>
          <cell r="AK1240">
            <v>0</v>
          </cell>
          <cell r="AL1240" t="str">
            <v>Year Round</v>
          </cell>
        </row>
        <row r="1241">
          <cell r="Q1241" t="str">
            <v>KEIT10</v>
          </cell>
          <cell r="R1241" t="str">
            <v>KEIT20</v>
          </cell>
          <cell r="X1241">
            <v>240</v>
          </cell>
          <cell r="Y1241" t="str">
            <v>S145</v>
          </cell>
          <cell r="AB1241" t="str">
            <v>No</v>
          </cell>
          <cell r="AC1241" t="str">
            <v>No</v>
          </cell>
          <cell r="AE1241">
            <v>9.1616502234820318E-3</v>
          </cell>
          <cell r="AF1241">
            <v>0</v>
          </cell>
          <cell r="AG1241">
            <v>0</v>
          </cell>
          <cell r="AI1241">
            <v>2.9001083736047758E-2</v>
          </cell>
          <cell r="AJ1241">
            <v>0</v>
          </cell>
          <cell r="AK1241">
            <v>0</v>
          </cell>
          <cell r="AL1241" t="str">
            <v>Year Round</v>
          </cell>
        </row>
        <row r="1242">
          <cell r="Q1242" t="str">
            <v>KEIT20</v>
          </cell>
          <cell r="R1242" t="str">
            <v>KINT20</v>
          </cell>
          <cell r="X1242">
            <v>111</v>
          </cell>
          <cell r="Y1242" t="str">
            <v>B14X</v>
          </cell>
          <cell r="AB1242" t="str">
            <v>No</v>
          </cell>
          <cell r="AC1242" t="str">
            <v>No</v>
          </cell>
          <cell r="AE1242">
            <v>0.19089146580141575</v>
          </cell>
          <cell r="AF1242">
            <v>67.354784191600928</v>
          </cell>
          <cell r="AG1242">
            <v>5465</v>
          </cell>
          <cell r="AI1242">
            <v>1.1648392430338461</v>
          </cell>
          <cell r="AJ1242">
            <v>67.354784191600928</v>
          </cell>
          <cell r="AK1242">
            <v>13499</v>
          </cell>
          <cell r="AL1242" t="str">
            <v>Year Round</v>
          </cell>
        </row>
        <row r="1243">
          <cell r="Q1243" t="str">
            <v>INVR10</v>
          </cell>
          <cell r="R1243" t="str">
            <v>KIIN10</v>
          </cell>
          <cell r="X1243">
            <v>132</v>
          </cell>
          <cell r="Y1243" t="str">
            <v>C11E</v>
          </cell>
          <cell r="AB1243" t="str">
            <v>No</v>
          </cell>
          <cell r="AC1243" t="str">
            <v>No</v>
          </cell>
          <cell r="AE1243">
            <v>5.9458408022076546E-2</v>
          </cell>
          <cell r="AF1243">
            <v>87.382123749518499</v>
          </cell>
          <cell r="AG1243">
            <v>1150</v>
          </cell>
          <cell r="AI1243">
            <v>0.62370560594657509</v>
          </cell>
          <cell r="AJ1243">
            <v>87.382123749518499</v>
          </cell>
          <cell r="AK1243">
            <v>3726</v>
          </cell>
          <cell r="AL1243" t="str">
            <v>Year Round</v>
          </cell>
        </row>
        <row r="1244">
          <cell r="Q1244" t="str">
            <v>INVR10</v>
          </cell>
          <cell r="R1244" t="str">
            <v>KIIN10</v>
          </cell>
          <cell r="X1244">
            <v>132</v>
          </cell>
          <cell r="Y1244" t="str">
            <v>C11F</v>
          </cell>
          <cell r="AB1244" t="str">
            <v>No</v>
          </cell>
          <cell r="AC1244" t="str">
            <v>No</v>
          </cell>
          <cell r="AE1244">
            <v>5.9458408022076546E-2</v>
          </cell>
          <cell r="AF1244">
            <v>87.382123749518499</v>
          </cell>
          <cell r="AG1244">
            <v>1150</v>
          </cell>
          <cell r="AI1244">
            <v>0.62370560594657509</v>
          </cell>
          <cell r="AJ1244">
            <v>87.382123749518499</v>
          </cell>
          <cell r="AK1244">
            <v>3726</v>
          </cell>
          <cell r="AL1244" t="str">
            <v>Year Round</v>
          </cell>
        </row>
        <row r="1245">
          <cell r="Q1245" t="str">
            <v>KIIN10</v>
          </cell>
          <cell r="R1245" t="str">
            <v>LOCH10</v>
          </cell>
          <cell r="X1245">
            <v>111</v>
          </cell>
          <cell r="Y1245" t="str">
            <v>C1R6</v>
          </cell>
          <cell r="AB1245" t="str">
            <v>No</v>
          </cell>
          <cell r="AC1245" t="str">
            <v>No</v>
          </cell>
          <cell r="AE1245">
            <v>3.9848317410221448E-2</v>
          </cell>
          <cell r="AF1245">
            <v>6.2267546614858782</v>
          </cell>
          <cell r="AG1245">
            <v>249</v>
          </cell>
          <cell r="AI1245">
            <v>1.7461981592570168E-2</v>
          </cell>
          <cell r="AJ1245">
            <v>6.2267546614858782</v>
          </cell>
          <cell r="AK1245">
            <v>165</v>
          </cell>
          <cell r="AL1245" t="str">
            <v>Peak Security</v>
          </cell>
        </row>
        <row r="1246">
          <cell r="Q1246" t="str">
            <v>KIIN10</v>
          </cell>
          <cell r="R1246" t="str">
            <v>SFIL1Q</v>
          </cell>
          <cell r="X1246">
            <v>132</v>
          </cell>
          <cell r="Y1246" t="str">
            <v>C1R7</v>
          </cell>
          <cell r="AB1246" t="str">
            <v>No</v>
          </cell>
          <cell r="AC1246" t="str">
            <v>No</v>
          </cell>
          <cell r="AE1246">
            <v>7.5586113177937946E-3</v>
          </cell>
          <cell r="AF1246">
            <v>56.04079195337291</v>
          </cell>
          <cell r="AG1246">
            <v>329</v>
          </cell>
          <cell r="AI1246">
            <v>7.5586113177940686E-3</v>
          </cell>
          <cell r="AJ1246">
            <v>56.04079195337291</v>
          </cell>
          <cell r="AK1246">
            <v>329</v>
          </cell>
          <cell r="AL1246" t="str">
            <v>Year Round</v>
          </cell>
        </row>
        <row r="1247">
          <cell r="Q1247" t="str">
            <v>KILC1Q</v>
          </cell>
          <cell r="R1247" t="str">
            <v>NANT1Q</v>
          </cell>
          <cell r="X1247">
            <v>99</v>
          </cell>
          <cell r="Y1247" t="str">
            <v>SS92</v>
          </cell>
          <cell r="AB1247" t="str">
            <v>No</v>
          </cell>
          <cell r="AC1247" t="str">
            <v>No</v>
          </cell>
          <cell r="AE1247">
            <v>9.5787490017326254E-3</v>
          </cell>
          <cell r="AF1247">
            <v>10.896820657600287</v>
          </cell>
          <cell r="AG1247">
            <v>139</v>
          </cell>
          <cell r="AI1247">
            <v>4.1975157200801827E-3</v>
          </cell>
          <cell r="AJ1247">
            <v>10.896820657600287</v>
          </cell>
          <cell r="AK1247">
            <v>92</v>
          </cell>
          <cell r="AL1247" t="str">
            <v>Peak Security</v>
          </cell>
        </row>
        <row r="1248">
          <cell r="Q1248" t="str">
            <v>KILC1Q</v>
          </cell>
          <cell r="R1248" t="str">
            <v>TAYN1Q</v>
          </cell>
          <cell r="X1248">
            <v>99</v>
          </cell>
          <cell r="Y1248" t="str">
            <v>C1L8</v>
          </cell>
          <cell r="AB1248" t="str">
            <v>No</v>
          </cell>
          <cell r="AC1248" t="str">
            <v>No</v>
          </cell>
          <cell r="AE1248">
            <v>8.1333081016352719E-3</v>
          </cell>
          <cell r="AF1248">
            <v>19.718056428038615</v>
          </cell>
          <cell r="AG1248">
            <v>172</v>
          </cell>
          <cell r="AI1248">
            <v>8.1333081016346873E-3</v>
          </cell>
          <cell r="AJ1248">
            <v>19.718056428038615</v>
          </cell>
          <cell r="AK1248">
            <v>172</v>
          </cell>
          <cell r="AL1248" t="str">
            <v>Year Round</v>
          </cell>
        </row>
        <row r="1249">
          <cell r="Q1249" t="str">
            <v>FOGG1Q</v>
          </cell>
          <cell r="R1249" t="str">
            <v>KINT10</v>
          </cell>
          <cell r="X1249">
            <v>112</v>
          </cell>
          <cell r="Y1249" t="str">
            <v>C1KN</v>
          </cell>
          <cell r="AB1249" t="str">
            <v>No</v>
          </cell>
          <cell r="AC1249" t="str">
            <v>No</v>
          </cell>
          <cell r="AE1249">
            <v>0.12704911255208948</v>
          </cell>
          <cell r="AF1249">
            <v>40.473905299658206</v>
          </cell>
          <cell r="AG1249">
            <v>1066</v>
          </cell>
          <cell r="AI1249">
            <v>0.23681105266439989</v>
          </cell>
          <cell r="AJ1249">
            <v>40.473905299658206</v>
          </cell>
          <cell r="AK1249">
            <v>1456</v>
          </cell>
          <cell r="AL1249" t="str">
            <v>Year Round</v>
          </cell>
        </row>
        <row r="1250">
          <cell r="Q1250" t="str">
            <v>FETT20</v>
          </cell>
          <cell r="R1250" t="str">
            <v>KINT20</v>
          </cell>
          <cell r="X1250">
            <v>955</v>
          </cell>
          <cell r="Y1250" t="str">
            <v>ND08</v>
          </cell>
          <cell r="AB1250" t="str">
            <v>No</v>
          </cell>
          <cell r="AC1250" t="str">
            <v>No</v>
          </cell>
          <cell r="AE1250">
            <v>4.0426312729803949E-3</v>
          </cell>
          <cell r="AF1250">
            <v>38.531251098931847</v>
          </cell>
          <cell r="AG1250">
            <v>612</v>
          </cell>
          <cell r="AI1250">
            <v>0.2538129416731128</v>
          </cell>
          <cell r="AJ1250">
            <v>38.531251098931847</v>
          </cell>
          <cell r="AK1250">
            <v>4853</v>
          </cell>
          <cell r="AL1250" t="str">
            <v>Year Round</v>
          </cell>
        </row>
        <row r="1251">
          <cell r="Q1251" t="str">
            <v>FETT20</v>
          </cell>
          <cell r="R1251" t="str">
            <v>KINT20</v>
          </cell>
          <cell r="X1251">
            <v>955</v>
          </cell>
          <cell r="Y1251" t="str">
            <v>ND09</v>
          </cell>
          <cell r="AB1251" t="str">
            <v>No</v>
          </cell>
          <cell r="AC1251" t="str">
            <v>No</v>
          </cell>
          <cell r="AE1251">
            <v>4.0426312729803949E-3</v>
          </cell>
          <cell r="AF1251">
            <v>38.531251098931847</v>
          </cell>
          <cell r="AG1251">
            <v>612</v>
          </cell>
          <cell r="AI1251">
            <v>0.2538129416731128</v>
          </cell>
          <cell r="AJ1251">
            <v>38.531251098931847</v>
          </cell>
          <cell r="AK1251">
            <v>4853</v>
          </cell>
          <cell r="AL1251" t="str">
            <v>Year Round</v>
          </cell>
        </row>
        <row r="1252">
          <cell r="Q1252" t="str">
            <v>KINT10</v>
          </cell>
          <cell r="R1252" t="str">
            <v>KINT20</v>
          </cell>
          <cell r="X1252">
            <v>240</v>
          </cell>
          <cell r="Y1252" t="str">
            <v>S140</v>
          </cell>
          <cell r="AB1252" t="str">
            <v>No</v>
          </cell>
          <cell r="AC1252" t="str">
            <v>No</v>
          </cell>
          <cell r="AE1252">
            <v>0.16250814928538229</v>
          </cell>
          <cell r="AF1252">
            <v>0</v>
          </cell>
          <cell r="AG1252">
            <v>0</v>
          </cell>
          <cell r="AI1252">
            <v>0.10495087746246509</v>
          </cell>
          <cell r="AJ1252">
            <v>0</v>
          </cell>
          <cell r="AK1252">
            <v>0</v>
          </cell>
          <cell r="AL1252" t="str">
            <v>Peak Security</v>
          </cell>
        </row>
        <row r="1253">
          <cell r="Q1253" t="str">
            <v>KINT10</v>
          </cell>
          <cell r="R1253" t="str">
            <v>KINT20</v>
          </cell>
          <cell r="X1253">
            <v>240</v>
          </cell>
          <cell r="Y1253" t="str">
            <v>S142</v>
          </cell>
          <cell r="AB1253" t="str">
            <v>No</v>
          </cell>
          <cell r="AC1253" t="str">
            <v>No</v>
          </cell>
          <cell r="AE1253">
            <v>0.16123979784613604</v>
          </cell>
          <cell r="AF1253">
            <v>0</v>
          </cell>
          <cell r="AG1253">
            <v>0</v>
          </cell>
          <cell r="AI1253">
            <v>0.10413175179359839</v>
          </cell>
          <cell r="AJ1253">
            <v>0</v>
          </cell>
          <cell r="AK1253">
            <v>0</v>
          </cell>
          <cell r="AL1253" t="str">
            <v>Peak Security</v>
          </cell>
        </row>
        <row r="1254">
          <cell r="Q1254" t="str">
            <v>KINT10</v>
          </cell>
          <cell r="R1254" t="str">
            <v>KINT20</v>
          </cell>
          <cell r="X1254">
            <v>240</v>
          </cell>
          <cell r="Y1254" t="str">
            <v>S141</v>
          </cell>
          <cell r="AB1254" t="str">
            <v>No</v>
          </cell>
          <cell r="AC1254" t="str">
            <v>No</v>
          </cell>
          <cell r="AE1254">
            <v>0.20454848754884364</v>
          </cell>
          <cell r="AF1254">
            <v>0</v>
          </cell>
          <cell r="AG1254">
            <v>0</v>
          </cell>
          <cell r="AI1254">
            <v>0.13210133366402363</v>
          </cell>
          <cell r="AJ1254">
            <v>0</v>
          </cell>
          <cell r="AK1254">
            <v>0</v>
          </cell>
          <cell r="AL1254" t="str">
            <v>Peak Security</v>
          </cell>
        </row>
        <row r="1255">
          <cell r="Q1255" t="str">
            <v>KINT20</v>
          </cell>
          <cell r="R1255" t="str">
            <v>PEHE20</v>
          </cell>
          <cell r="X1255">
            <v>1090</v>
          </cell>
          <cell r="Y1255" t="str">
            <v>B158</v>
          </cell>
          <cell r="AB1255" t="str">
            <v>No</v>
          </cell>
          <cell r="AC1255" t="str">
            <v>No</v>
          </cell>
          <cell r="AE1255">
            <v>1.0098985771684254E-3</v>
          </cell>
          <cell r="AF1255">
            <v>84.493101165620374</v>
          </cell>
          <cell r="AG1255">
            <v>448</v>
          </cell>
          <cell r="AI1255">
            <v>8.8912026591606002E-3</v>
          </cell>
          <cell r="AJ1255">
            <v>84.493101165620374</v>
          </cell>
          <cell r="AK1255">
            <v>1328</v>
          </cell>
          <cell r="AL1255" t="str">
            <v>Year Round</v>
          </cell>
        </row>
        <row r="1256">
          <cell r="Q1256" t="str">
            <v>KINT20</v>
          </cell>
          <cell r="R1256" t="str">
            <v>PEHE20</v>
          </cell>
          <cell r="X1256">
            <v>1090</v>
          </cell>
          <cell r="Y1256" t="str">
            <v>B159</v>
          </cell>
          <cell r="AB1256" t="str">
            <v>No</v>
          </cell>
          <cell r="AC1256" t="str">
            <v>No</v>
          </cell>
          <cell r="AE1256">
            <v>1.4333000921977234E-3</v>
          </cell>
          <cell r="AF1256">
            <v>60.403578705634992</v>
          </cell>
          <cell r="AG1256">
            <v>448</v>
          </cell>
          <cell r="AI1256">
            <v>1.2618852901897093E-2</v>
          </cell>
          <cell r="AJ1256">
            <v>60.403578705634992</v>
          </cell>
          <cell r="AK1256">
            <v>1331</v>
          </cell>
          <cell r="AL1256" t="str">
            <v>Year Round</v>
          </cell>
        </row>
        <row r="1257">
          <cell r="Q1257" t="str">
            <v>KINT20</v>
          </cell>
          <cell r="R1257" t="str">
            <v>PERS20</v>
          </cell>
          <cell r="X1257">
            <v>1090</v>
          </cell>
          <cell r="Y1257" t="str">
            <v>B171</v>
          </cell>
          <cell r="AB1257" t="str">
            <v>No</v>
          </cell>
          <cell r="AC1257" t="str">
            <v>No</v>
          </cell>
          <cell r="AE1257">
            <v>0.13550869692746759</v>
          </cell>
          <cell r="AF1257">
            <v>33.797240466248148</v>
          </cell>
          <cell r="AG1257">
            <v>3325</v>
          </cell>
          <cell r="AI1257">
            <v>7.2564379929457454E-2</v>
          </cell>
          <cell r="AJ1257">
            <v>33.797240466248148</v>
          </cell>
          <cell r="AK1257">
            <v>2433</v>
          </cell>
          <cell r="AL1257" t="str">
            <v>Peak Security</v>
          </cell>
        </row>
        <row r="1258">
          <cell r="Q1258" t="str">
            <v>KINT20</v>
          </cell>
          <cell r="R1258" t="str">
            <v>TEAL20</v>
          </cell>
          <cell r="X1258">
            <v>695</v>
          </cell>
          <cell r="Y1258" t="str">
            <v>B172</v>
          </cell>
          <cell r="AB1258" t="str">
            <v>No</v>
          </cell>
          <cell r="AC1258" t="str">
            <v>No</v>
          </cell>
          <cell r="AE1258">
            <v>2.8924538942511984E-3</v>
          </cell>
          <cell r="AF1258">
            <v>120.5674606703746</v>
          </cell>
          <cell r="AG1258">
            <v>830</v>
          </cell>
          <cell r="AI1258">
            <v>0.96394078909928593</v>
          </cell>
          <cell r="AJ1258">
            <v>120.5674606703746</v>
          </cell>
          <cell r="AK1258">
            <v>15156</v>
          </cell>
          <cell r="AL1258" t="str">
            <v>Year Round</v>
          </cell>
        </row>
        <row r="1259">
          <cell r="Q1259" t="str">
            <v>KINT20</v>
          </cell>
          <cell r="R1259" t="str">
            <v>TEAL20</v>
          </cell>
          <cell r="X1259">
            <v>695</v>
          </cell>
          <cell r="Y1259" t="str">
            <v>B173</v>
          </cell>
          <cell r="AB1259" t="str">
            <v>No</v>
          </cell>
          <cell r="AC1259" t="str">
            <v>No</v>
          </cell>
          <cell r="AE1259">
            <v>2.8924538942511984E-3</v>
          </cell>
          <cell r="AF1259">
            <v>120.5674606703746</v>
          </cell>
          <cell r="AG1259">
            <v>830</v>
          </cell>
          <cell r="AI1259">
            <v>0.96394078909928593</v>
          </cell>
          <cell r="AJ1259">
            <v>120.5674606703746</v>
          </cell>
          <cell r="AK1259">
            <v>15156</v>
          </cell>
          <cell r="AL1259" t="str">
            <v>Year Round</v>
          </cell>
        </row>
        <row r="1260">
          <cell r="Q1260" t="str">
            <v>BERB20</v>
          </cell>
          <cell r="R1260" t="str">
            <v>KNOC20</v>
          </cell>
          <cell r="X1260">
            <v>525</v>
          </cell>
          <cell r="Y1260" t="str">
            <v>B19MA</v>
          </cell>
          <cell r="AB1260" t="str">
            <v>No</v>
          </cell>
          <cell r="AC1260" t="str">
            <v>No</v>
          </cell>
          <cell r="AE1260">
            <v>0.50559675111590341</v>
          </cell>
          <cell r="AF1260">
            <v>51.175254181162984</v>
          </cell>
          <cell r="AG1260">
            <v>7003</v>
          </cell>
          <cell r="AI1260">
            <v>1.1299537582593349</v>
          </cell>
          <cell r="AJ1260">
            <v>51.175254181162984</v>
          </cell>
          <cell r="AK1260">
            <v>10469</v>
          </cell>
          <cell r="AL1260" t="str">
            <v>Year Round</v>
          </cell>
        </row>
        <row r="1261">
          <cell r="Q1261" t="str">
            <v>DAAS20</v>
          </cell>
          <cell r="R1261" t="str">
            <v>KNOC20</v>
          </cell>
          <cell r="X1261">
            <v>935</v>
          </cell>
          <cell r="Y1261" t="str">
            <v>B199B</v>
          </cell>
          <cell r="AB1261" t="str">
            <v>No</v>
          </cell>
          <cell r="AC1261" t="str">
            <v>No</v>
          </cell>
          <cell r="AE1261">
            <v>0.79131877081101643</v>
          </cell>
          <cell r="AF1261">
            <v>68.792964636973181</v>
          </cell>
          <cell r="AG1261">
            <v>10495</v>
          </cell>
          <cell r="AI1261">
            <v>1.6472889787532625</v>
          </cell>
          <cell r="AJ1261">
            <v>68.792964636973181</v>
          </cell>
          <cell r="AK1261">
            <v>15142</v>
          </cell>
          <cell r="AL1261" t="str">
            <v>Year Round</v>
          </cell>
        </row>
        <row r="1262">
          <cell r="Q1262" t="str">
            <v>FARI2J</v>
          </cell>
          <cell r="R1262" t="str">
            <v>KNOC20</v>
          </cell>
          <cell r="X1262">
            <v>935</v>
          </cell>
          <cell r="Y1262" t="str">
            <v>B192</v>
          </cell>
          <cell r="AB1262" t="str">
            <v>No</v>
          </cell>
          <cell r="AC1262" t="str">
            <v>No</v>
          </cell>
          <cell r="AE1262">
            <v>0.14611651019601157</v>
          </cell>
          <cell r="AF1262">
            <v>17.857407196705584</v>
          </cell>
          <cell r="AG1262">
            <v>2275</v>
          </cell>
          <cell r="AI1262">
            <v>0.15693482250030844</v>
          </cell>
          <cell r="AJ1262">
            <v>17.857407196705584</v>
          </cell>
          <cell r="AK1262">
            <v>2358</v>
          </cell>
          <cell r="AL1262" t="str">
            <v>Year Round</v>
          </cell>
        </row>
        <row r="1263">
          <cell r="Q1263" t="str">
            <v>FARI2K</v>
          </cell>
          <cell r="R1263" t="str">
            <v>KNOC20</v>
          </cell>
          <cell r="X1263">
            <v>935</v>
          </cell>
          <cell r="Y1263" t="str">
            <v>B194</v>
          </cell>
          <cell r="AB1263" t="str">
            <v>No</v>
          </cell>
          <cell r="AC1263" t="str">
            <v>No</v>
          </cell>
          <cell r="AE1263">
            <v>0.14611651019601157</v>
          </cell>
          <cell r="AF1263">
            <v>16.778771862676386</v>
          </cell>
          <cell r="AG1263">
            <v>2138</v>
          </cell>
          <cell r="AI1263">
            <v>0.15693482250030844</v>
          </cell>
          <cell r="AJ1263">
            <v>16.778771862676386</v>
          </cell>
          <cell r="AK1263">
            <v>2216</v>
          </cell>
          <cell r="AL1263" t="str">
            <v>Year Round</v>
          </cell>
        </row>
        <row r="1264">
          <cell r="Q1264" t="str">
            <v>KNOC10</v>
          </cell>
          <cell r="R1264" t="str">
            <v>KNOC20</v>
          </cell>
          <cell r="X1264">
            <v>240</v>
          </cell>
          <cell r="Y1264" t="str">
            <v>S172</v>
          </cell>
          <cell r="AB1264" t="str">
            <v>No</v>
          </cell>
          <cell r="AC1264" t="str">
            <v>No</v>
          </cell>
          <cell r="AE1264">
            <v>1.5107466325699234E-3</v>
          </cell>
          <cell r="AF1264">
            <v>0</v>
          </cell>
          <cell r="AG1264">
            <v>0</v>
          </cell>
          <cell r="AI1264">
            <v>1.1336443968559564E-2</v>
          </cell>
          <cell r="AJ1264">
            <v>0</v>
          </cell>
          <cell r="AK1264">
            <v>0</v>
          </cell>
          <cell r="AL1264" t="str">
            <v>Year Round</v>
          </cell>
        </row>
        <row r="1265">
          <cell r="Q1265" t="str">
            <v>KNOC10</v>
          </cell>
          <cell r="R1265" t="str">
            <v>KNOC20</v>
          </cell>
          <cell r="X1265">
            <v>240</v>
          </cell>
          <cell r="Y1265" t="str">
            <v>S173</v>
          </cell>
          <cell r="AB1265" t="str">
            <v>No</v>
          </cell>
          <cell r="AC1265" t="str">
            <v>No</v>
          </cell>
          <cell r="AE1265">
            <v>1.4968227747378326E-3</v>
          </cell>
          <cell r="AF1265">
            <v>0</v>
          </cell>
          <cell r="AG1265">
            <v>0</v>
          </cell>
          <cell r="AI1265">
            <v>1.123196117128788E-2</v>
          </cell>
          <cell r="AJ1265">
            <v>0</v>
          </cell>
          <cell r="AK1265">
            <v>0</v>
          </cell>
          <cell r="AL1265" t="str">
            <v>Year Round</v>
          </cell>
        </row>
        <row r="1266">
          <cell r="Q1266" t="str">
            <v>KNOC20</v>
          </cell>
          <cell r="R1266" t="str">
            <v>KNOC2L</v>
          </cell>
          <cell r="X1266">
            <v>930</v>
          </cell>
          <cell r="Y1266" t="str">
            <v>DM17</v>
          </cell>
          <cell r="AB1266" t="str">
            <v>No</v>
          </cell>
          <cell r="AC1266" t="str">
            <v>No</v>
          </cell>
          <cell r="AE1266">
            <v>0</v>
          </cell>
          <cell r="AF1266">
            <v>16.838018837697572</v>
          </cell>
          <cell r="AG1266">
            <v>414</v>
          </cell>
          <cell r="AI1266">
            <v>0</v>
          </cell>
          <cell r="AJ1266">
            <v>16.838018837697572</v>
          </cell>
          <cell r="AK1266">
            <v>825</v>
          </cell>
          <cell r="AL1266" t="str">
            <v>Year Round</v>
          </cell>
        </row>
        <row r="1267">
          <cell r="Q1267" t="str">
            <v>KNOC20</v>
          </cell>
          <cell r="R1267" t="str">
            <v>KNOC2M</v>
          </cell>
          <cell r="X1267">
            <v>930</v>
          </cell>
          <cell r="Y1267" t="str">
            <v>DM18</v>
          </cell>
          <cell r="AB1267" t="str">
            <v>No</v>
          </cell>
          <cell r="AC1267" t="str">
            <v>No</v>
          </cell>
          <cell r="AE1267">
            <v>0</v>
          </cell>
          <cell r="AF1267">
            <v>14.776220612673381</v>
          </cell>
          <cell r="AG1267">
            <v>364</v>
          </cell>
          <cell r="AI1267">
            <v>0</v>
          </cell>
          <cell r="AJ1267">
            <v>14.776220612673381</v>
          </cell>
          <cell r="AK1267">
            <v>724</v>
          </cell>
          <cell r="AL1267" t="str">
            <v>Year Round</v>
          </cell>
        </row>
        <row r="1268">
          <cell r="Q1268" t="str">
            <v>LAGG1Q</v>
          </cell>
          <cell r="R1268" t="str">
            <v>MILW1S</v>
          </cell>
          <cell r="X1268">
            <v>111</v>
          </cell>
          <cell r="Y1268" t="str">
            <v>C1HP</v>
          </cell>
          <cell r="AB1268" t="str">
            <v>No</v>
          </cell>
          <cell r="AC1268" t="str">
            <v>No</v>
          </cell>
          <cell r="AE1268">
            <v>3.5669937679796023E-3</v>
          </cell>
          <cell r="AF1268">
            <v>14.788542321028961</v>
          </cell>
          <cell r="AG1268">
            <v>116</v>
          </cell>
          <cell r="AI1268">
            <v>0.97481160149761326</v>
          </cell>
          <cell r="AJ1268">
            <v>14.788542321028961</v>
          </cell>
          <cell r="AK1268">
            <v>1917</v>
          </cell>
          <cell r="AL1268" t="str">
            <v>Year Round</v>
          </cell>
        </row>
        <row r="1269">
          <cell r="Q1269" t="str">
            <v>LAIR1Q</v>
          </cell>
          <cell r="R1269" t="str">
            <v>SHIN10</v>
          </cell>
          <cell r="X1269">
            <v>126</v>
          </cell>
          <cell r="Y1269" t="str">
            <v>C1SC</v>
          </cell>
          <cell r="AB1269" t="str">
            <v>No</v>
          </cell>
          <cell r="AC1269" t="str">
            <v>No</v>
          </cell>
          <cell r="AE1269">
            <v>1.9198047632549387E-2</v>
          </cell>
          <cell r="AF1269">
            <v>27.242051644000718</v>
          </cell>
          <cell r="AG1269">
            <v>367</v>
          </cell>
          <cell r="AI1269">
            <v>1.9198047632550643E-2</v>
          </cell>
          <cell r="AJ1269">
            <v>27.242051644000718</v>
          </cell>
          <cell r="AK1269">
            <v>367</v>
          </cell>
          <cell r="AL1269" t="str">
            <v>Year Round</v>
          </cell>
        </row>
        <row r="1270">
          <cell r="Q1270" t="str">
            <v>LOCL1S</v>
          </cell>
          <cell r="R1270" t="str">
            <v>QUOI1Q</v>
          </cell>
          <cell r="X1270">
            <v>111</v>
          </cell>
          <cell r="Y1270" t="str">
            <v>C1P2</v>
          </cell>
          <cell r="AB1270" t="str">
            <v>No</v>
          </cell>
          <cell r="AC1270" t="str">
            <v>No</v>
          </cell>
          <cell r="AE1270">
            <v>0.1075483180664452</v>
          </cell>
          <cell r="AF1270">
            <v>47.479004293829824</v>
          </cell>
          <cell r="AG1270">
            <v>1127</v>
          </cell>
          <cell r="AI1270">
            <v>7.3318334388238083E-3</v>
          </cell>
          <cell r="AJ1270">
            <v>47.479004293829824</v>
          </cell>
          <cell r="AK1270">
            <v>294</v>
          </cell>
          <cell r="AL1270" t="str">
            <v>Peak Security</v>
          </cell>
        </row>
        <row r="1271">
          <cell r="Q1271" t="str">
            <v>LUIC1Q</v>
          </cell>
          <cell r="R1271" t="str">
            <v>ORRI10</v>
          </cell>
          <cell r="X1271">
            <v>464</v>
          </cell>
          <cell r="Y1271" t="str">
            <v>C1C6</v>
          </cell>
          <cell r="AB1271" t="str">
            <v>No</v>
          </cell>
          <cell r="AC1271" t="str">
            <v>No</v>
          </cell>
          <cell r="AE1271">
            <v>2.0272648149554772E-3</v>
          </cell>
          <cell r="AF1271">
            <v>14.010197988343227</v>
          </cell>
          <cell r="AG1271">
            <v>175</v>
          </cell>
          <cell r="AI1271">
            <v>2.7259102830987259E-2</v>
          </cell>
          <cell r="AJ1271">
            <v>14.010197988343227</v>
          </cell>
          <cell r="AK1271">
            <v>642</v>
          </cell>
          <cell r="AL1271" t="str">
            <v>Year Round</v>
          </cell>
        </row>
        <row r="1272">
          <cell r="Q1272" t="str">
            <v>LUIC1R</v>
          </cell>
          <cell r="R1272" t="str">
            <v>ORRI10</v>
          </cell>
          <cell r="X1272">
            <v>464</v>
          </cell>
          <cell r="Y1272" t="str">
            <v>C1FK</v>
          </cell>
          <cell r="AB1272" t="str">
            <v>No</v>
          </cell>
          <cell r="AC1272" t="str">
            <v>No</v>
          </cell>
          <cell r="AE1272">
            <v>1.9905516972971923E-3</v>
          </cell>
          <cell r="AF1272">
            <v>14.347480532507046</v>
          </cell>
          <cell r="AG1272">
            <v>178</v>
          </cell>
          <cell r="AI1272">
            <v>2.6913182682068573E-2</v>
          </cell>
          <cell r="AJ1272">
            <v>14.347480532507046</v>
          </cell>
          <cell r="AK1272">
            <v>653</v>
          </cell>
          <cell r="AL1272" t="str">
            <v>Year Round</v>
          </cell>
        </row>
        <row r="1273">
          <cell r="Q1273" t="str">
            <v>LUMB1Q</v>
          </cell>
          <cell r="R1273" t="str">
            <v>SFER10</v>
          </cell>
          <cell r="X1273">
            <v>126</v>
          </cell>
          <cell r="Y1273" t="str">
            <v>C1L7</v>
          </cell>
          <cell r="AB1273" t="str">
            <v>No</v>
          </cell>
          <cell r="AC1273" t="str">
            <v>No</v>
          </cell>
          <cell r="AE1273">
            <v>1.5795194954092335E-2</v>
          </cell>
          <cell r="AF1273">
            <v>16.345230986400431</v>
          </cell>
          <cell r="AG1273">
            <v>257</v>
          </cell>
          <cell r="AI1273">
            <v>1.579519495409501E-2</v>
          </cell>
          <cell r="AJ1273">
            <v>16.345230986400431</v>
          </cell>
          <cell r="AK1273">
            <v>257</v>
          </cell>
          <cell r="AL1273" t="str">
            <v>Year Round</v>
          </cell>
        </row>
        <row r="1274">
          <cell r="Q1274" t="str">
            <v>LUMB1Q</v>
          </cell>
          <cell r="R1274" t="str">
            <v>STRI1Q</v>
          </cell>
          <cell r="X1274">
            <v>133</v>
          </cell>
          <cell r="Y1274" t="str">
            <v>C1D1</v>
          </cell>
          <cell r="AB1274" t="str">
            <v>No</v>
          </cell>
          <cell r="AC1274" t="str">
            <v>No</v>
          </cell>
          <cell r="AE1274">
            <v>2.5808687339126954E-3</v>
          </cell>
          <cell r="AF1274">
            <v>20.496400760724349</v>
          </cell>
          <cell r="AG1274">
            <v>124</v>
          </cell>
          <cell r="AI1274">
            <v>2.5808687339128247E-3</v>
          </cell>
          <cell r="AJ1274">
            <v>20.496400760724349</v>
          </cell>
          <cell r="AK1274">
            <v>124</v>
          </cell>
          <cell r="AL1274" t="str">
            <v>Year Round</v>
          </cell>
        </row>
        <row r="1275">
          <cell r="Q1275" t="str">
            <v>LUMB1R</v>
          </cell>
          <cell r="R1275" t="str">
            <v>SFER10</v>
          </cell>
          <cell r="X1275">
            <v>126</v>
          </cell>
          <cell r="Y1275" t="str">
            <v>C1D3</v>
          </cell>
          <cell r="AB1275" t="str">
            <v>No</v>
          </cell>
          <cell r="AC1275" t="str">
            <v>No</v>
          </cell>
          <cell r="AE1275">
            <v>1.5795194954092335E-2</v>
          </cell>
          <cell r="AF1275">
            <v>16.345230986400431</v>
          </cell>
          <cell r="AG1275">
            <v>257</v>
          </cell>
          <cell r="AI1275">
            <v>1.579519495409501E-2</v>
          </cell>
          <cell r="AJ1275">
            <v>16.345230986400431</v>
          </cell>
          <cell r="AK1275">
            <v>257</v>
          </cell>
          <cell r="AL1275" t="str">
            <v>Year Round</v>
          </cell>
        </row>
        <row r="1276">
          <cell r="Q1276" t="str">
            <v>LUMB1R</v>
          </cell>
          <cell r="R1276" t="str">
            <v>STRI1R</v>
          </cell>
          <cell r="X1276">
            <v>133</v>
          </cell>
          <cell r="Y1276" t="str">
            <v>C1D2</v>
          </cell>
          <cell r="AB1276" t="str">
            <v>No</v>
          </cell>
          <cell r="AC1276" t="str">
            <v>No</v>
          </cell>
          <cell r="AE1276">
            <v>2.5808687339126954E-3</v>
          </cell>
          <cell r="AF1276">
            <v>20.496400760724349</v>
          </cell>
          <cell r="AG1276">
            <v>124</v>
          </cell>
          <cell r="AI1276">
            <v>2.5808687339128247E-3</v>
          </cell>
          <cell r="AJ1276">
            <v>20.496400760724349</v>
          </cell>
          <cell r="AK1276">
            <v>124</v>
          </cell>
          <cell r="AL1276" t="str">
            <v>Year Round</v>
          </cell>
        </row>
        <row r="1277">
          <cell r="Q1277" t="str">
            <v>LUNA1Q</v>
          </cell>
          <cell r="R1277" t="str">
            <v>TEAL10</v>
          </cell>
          <cell r="X1277">
            <v>183</v>
          </cell>
          <cell r="Y1277" t="str">
            <v>C1G6</v>
          </cell>
          <cell r="AB1277" t="str">
            <v>No</v>
          </cell>
          <cell r="AC1277" t="str">
            <v>No</v>
          </cell>
          <cell r="AE1277">
            <v>1.8669734845352084E-2</v>
          </cell>
          <cell r="AF1277">
            <v>46.441211850248841</v>
          </cell>
          <cell r="AG1277">
            <v>718</v>
          </cell>
          <cell r="AI1277">
            <v>1.8669734845351914E-2</v>
          </cell>
          <cell r="AJ1277">
            <v>46.441211850248841</v>
          </cell>
          <cell r="AK1277">
            <v>718</v>
          </cell>
          <cell r="AL1277" t="str">
            <v>Year Round</v>
          </cell>
        </row>
        <row r="1278">
          <cell r="Q1278" t="str">
            <v>LUNA1R</v>
          </cell>
          <cell r="R1278" t="str">
            <v>TEAL10</v>
          </cell>
          <cell r="X1278">
            <v>183</v>
          </cell>
          <cell r="Y1278" t="str">
            <v>C1G7</v>
          </cell>
          <cell r="AB1278" t="str">
            <v>No</v>
          </cell>
          <cell r="AC1278" t="str">
            <v>No</v>
          </cell>
          <cell r="AE1278">
            <v>1.8669734845352084E-2</v>
          </cell>
          <cell r="AF1278">
            <v>46.441211850248841</v>
          </cell>
          <cell r="AG1278">
            <v>718</v>
          </cell>
          <cell r="AI1278">
            <v>1.8669734845351914E-2</v>
          </cell>
          <cell r="AJ1278">
            <v>46.441211850248841</v>
          </cell>
          <cell r="AK1278">
            <v>718</v>
          </cell>
          <cell r="AL1278" t="str">
            <v>Year Round</v>
          </cell>
        </row>
        <row r="1279">
          <cell r="Q1279" t="str">
            <v>MELG10</v>
          </cell>
          <cell r="R1279" t="str">
            <v>STRL10</v>
          </cell>
          <cell r="X1279">
            <v>444</v>
          </cell>
          <cell r="Y1279" t="str">
            <v>T20161788</v>
          </cell>
          <cell r="AB1279" t="str">
            <v>No</v>
          </cell>
          <cell r="AC1279" t="str">
            <v>No</v>
          </cell>
          <cell r="AE1279">
            <v>0</v>
          </cell>
          <cell r="AF1279">
            <v>25.944811089524492</v>
          </cell>
          <cell r="AG1279">
            <v>0</v>
          </cell>
          <cell r="AI1279">
            <v>0.17799244120000035</v>
          </cell>
          <cell r="AJ1279">
            <v>25.944811089524492</v>
          </cell>
          <cell r="AK1279">
            <v>4137</v>
          </cell>
          <cell r="AL1279" t="str">
            <v>Year Round</v>
          </cell>
        </row>
        <row r="1280">
          <cell r="Q1280" t="str">
            <v>MELG10</v>
          </cell>
          <cell r="R1280" t="str">
            <v>MELG40</v>
          </cell>
          <cell r="X1280">
            <v>0</v>
          </cell>
          <cell r="Y1280" t="str">
            <v>T201617517</v>
          </cell>
          <cell r="AB1280" t="str">
            <v>No</v>
          </cell>
          <cell r="AC1280" t="str">
            <v>No</v>
          </cell>
          <cell r="AE1280">
            <v>0</v>
          </cell>
          <cell r="AF1280">
            <v>0</v>
          </cell>
          <cell r="AG1280">
            <v>0</v>
          </cell>
          <cell r="AI1280">
            <v>0</v>
          </cell>
          <cell r="AJ1280">
            <v>0</v>
          </cell>
          <cell r="AK1280">
            <v>0</v>
          </cell>
          <cell r="AL1280" t="str">
            <v>Year Round</v>
          </cell>
        </row>
        <row r="1281">
          <cell r="Q1281" t="str">
            <v>MILC10</v>
          </cell>
          <cell r="R1281" t="str">
            <v>TEAL10</v>
          </cell>
          <cell r="X1281">
            <v>183</v>
          </cell>
          <cell r="Y1281" t="str">
            <v>C1G8</v>
          </cell>
          <cell r="AB1281" t="str">
            <v>No</v>
          </cell>
          <cell r="AC1281" t="str">
            <v>No</v>
          </cell>
          <cell r="AE1281">
            <v>9.6979197263819001E-3</v>
          </cell>
          <cell r="AF1281">
            <v>17.642471540876656</v>
          </cell>
          <cell r="AG1281">
            <v>323</v>
          </cell>
          <cell r="AI1281">
            <v>3.0141122326436511E-3</v>
          </cell>
          <cell r="AJ1281">
            <v>17.642471540876656</v>
          </cell>
          <cell r="AK1281">
            <v>180</v>
          </cell>
          <cell r="AL1281" t="str">
            <v>Peak Security</v>
          </cell>
        </row>
        <row r="1282">
          <cell r="Q1282" t="str">
            <v>MILC10</v>
          </cell>
          <cell r="R1282" t="str">
            <v>TEAL10</v>
          </cell>
          <cell r="X1282">
            <v>183</v>
          </cell>
          <cell r="Y1282" t="str">
            <v>C1G9</v>
          </cell>
          <cell r="AB1282" t="str">
            <v>No</v>
          </cell>
          <cell r="AC1282" t="str">
            <v>No</v>
          </cell>
          <cell r="AE1282">
            <v>9.6979197263819001E-3</v>
          </cell>
          <cell r="AF1282">
            <v>17.642471540876656</v>
          </cell>
          <cell r="AG1282">
            <v>323</v>
          </cell>
          <cell r="AI1282">
            <v>3.0141122326436511E-3</v>
          </cell>
          <cell r="AJ1282">
            <v>17.642471540876656</v>
          </cell>
          <cell r="AK1282">
            <v>180</v>
          </cell>
          <cell r="AL1282" t="str">
            <v>Peak Security</v>
          </cell>
        </row>
        <row r="1283">
          <cell r="Q1283" t="str">
            <v>MILW1Q</v>
          </cell>
          <cell r="R1283" t="str">
            <v>MILW1S</v>
          </cell>
          <cell r="X1283">
            <v>83</v>
          </cell>
          <cell r="Y1283" t="str">
            <v>C1VR</v>
          </cell>
          <cell r="AB1283" t="str">
            <v>No</v>
          </cell>
          <cell r="AC1283" t="str">
            <v>No</v>
          </cell>
          <cell r="AE1283">
            <v>0</v>
          </cell>
          <cell r="AF1283">
            <v>27.003539702874328</v>
          </cell>
          <cell r="AG1283">
            <v>0</v>
          </cell>
          <cell r="AI1283">
            <v>3.5194249999995625E-2</v>
          </cell>
          <cell r="AJ1283">
            <v>27.003539702874328</v>
          </cell>
          <cell r="AK1283">
            <v>1229</v>
          </cell>
          <cell r="AL1283" t="str">
            <v>Year Round</v>
          </cell>
        </row>
        <row r="1284">
          <cell r="Q1284" t="str">
            <v>BEIN10</v>
          </cell>
          <cell r="R1284" t="str">
            <v>MILW1S</v>
          </cell>
          <cell r="X1284">
            <v>294</v>
          </cell>
          <cell r="Y1284" t="str">
            <v>T201617119</v>
          </cell>
          <cell r="AB1284" t="str">
            <v>No</v>
          </cell>
          <cell r="AC1284" t="str">
            <v>No</v>
          </cell>
          <cell r="AE1284">
            <v>3.6899935530807968E-4</v>
          </cell>
          <cell r="AF1284">
            <v>2.205308942609582</v>
          </cell>
          <cell r="AG1284">
            <v>17</v>
          </cell>
          <cell r="AI1284">
            <v>4.2479445516138789E-2</v>
          </cell>
          <cell r="AJ1284">
            <v>2.205308942609582</v>
          </cell>
          <cell r="AK1284">
            <v>186</v>
          </cell>
          <cell r="AL1284" t="str">
            <v>Year Round</v>
          </cell>
        </row>
        <row r="1285">
          <cell r="Q1285" t="str">
            <v>MOTA1Q</v>
          </cell>
          <cell r="R1285" t="str">
            <v>SHIN10</v>
          </cell>
          <cell r="X1285">
            <v>132</v>
          </cell>
          <cell r="Y1285" t="str">
            <v>C1JU</v>
          </cell>
          <cell r="AB1285" t="str">
            <v>No</v>
          </cell>
          <cell r="AC1285" t="str">
            <v>No</v>
          </cell>
          <cell r="AE1285">
            <v>1.8983437100522443E-2</v>
          </cell>
          <cell r="AF1285">
            <v>80.947810599316412</v>
          </cell>
          <cell r="AG1285">
            <v>608</v>
          </cell>
          <cell r="AI1285">
            <v>0.14091470892410946</v>
          </cell>
          <cell r="AJ1285">
            <v>80.947810599316412</v>
          </cell>
          <cell r="AK1285">
            <v>1655</v>
          </cell>
          <cell r="AL1285" t="str">
            <v>Year Round</v>
          </cell>
        </row>
        <row r="1286">
          <cell r="Q1286" t="str">
            <v>MOTA1R</v>
          </cell>
          <cell r="R1286" t="str">
            <v>SHIN10</v>
          </cell>
          <cell r="X1286">
            <v>126</v>
          </cell>
          <cell r="Y1286" t="str">
            <v>C1JS</v>
          </cell>
          <cell r="AB1286" t="str">
            <v>No</v>
          </cell>
          <cell r="AC1286" t="str">
            <v>No</v>
          </cell>
          <cell r="AE1286">
            <v>1.8983437100522808E-2</v>
          </cell>
          <cell r="AF1286">
            <v>80.947810599316412</v>
          </cell>
          <cell r="AG1286">
            <v>608</v>
          </cell>
          <cell r="AI1286">
            <v>0.14091470892410946</v>
          </cell>
          <cell r="AJ1286">
            <v>80.947810599316412</v>
          </cell>
          <cell r="AK1286">
            <v>1655</v>
          </cell>
          <cell r="AL1286" t="str">
            <v>Year Round</v>
          </cell>
        </row>
        <row r="1287">
          <cell r="Q1287" t="str">
            <v>DUCC1J</v>
          </cell>
          <cell r="R1287" t="str">
            <v>ORRI10</v>
          </cell>
          <cell r="X1287">
            <v>464</v>
          </cell>
          <cell r="Y1287" t="str">
            <v>C1B9</v>
          </cell>
          <cell r="AB1287" t="str">
            <v>No</v>
          </cell>
          <cell r="AC1287" t="str">
            <v>No</v>
          </cell>
          <cell r="AE1287">
            <v>2.1526889237572618E-2</v>
          </cell>
          <cell r="AF1287">
            <v>26.72315542221023</v>
          </cell>
          <cell r="AG1287">
            <v>784</v>
          </cell>
          <cell r="AI1287">
            <v>8.9923882411416398E-2</v>
          </cell>
          <cell r="AJ1287">
            <v>26.72315542221023</v>
          </cell>
          <cell r="AK1287">
            <v>1603</v>
          </cell>
          <cell r="AL1287" t="str">
            <v>Year Round</v>
          </cell>
        </row>
        <row r="1288">
          <cell r="Q1288" t="str">
            <v>DUCC1K</v>
          </cell>
          <cell r="R1288" t="str">
            <v>ORRI10</v>
          </cell>
          <cell r="X1288">
            <v>464</v>
          </cell>
          <cell r="Y1288" t="str">
            <v>C1FL</v>
          </cell>
          <cell r="AB1288" t="str">
            <v>No</v>
          </cell>
          <cell r="AC1288" t="str">
            <v>No</v>
          </cell>
          <cell r="AE1288">
            <v>2.1526889237572618E-2</v>
          </cell>
          <cell r="AF1288">
            <v>26.72315542221023</v>
          </cell>
          <cell r="AG1288">
            <v>784</v>
          </cell>
          <cell r="AI1288">
            <v>8.9923882411416398E-2</v>
          </cell>
          <cell r="AJ1288">
            <v>26.72315542221023</v>
          </cell>
          <cell r="AK1288">
            <v>1603</v>
          </cell>
          <cell r="AL1288" t="str">
            <v>Year Round</v>
          </cell>
        </row>
        <row r="1289">
          <cell r="Q1289" t="str">
            <v>PEHE10</v>
          </cell>
          <cell r="R1289" t="str">
            <v>PEHE20</v>
          </cell>
          <cell r="X1289">
            <v>240</v>
          </cell>
          <cell r="Y1289" t="str">
            <v>S143</v>
          </cell>
          <cell r="AB1289" t="str">
            <v>No</v>
          </cell>
          <cell r="AC1289" t="str">
            <v>No</v>
          </cell>
          <cell r="AE1289">
            <v>1.2224261516758594E-2</v>
          </cell>
          <cell r="AF1289">
            <v>0</v>
          </cell>
          <cell r="AG1289">
            <v>0</v>
          </cell>
          <cell r="AI1289">
            <v>1.2224261516741882E-2</v>
          </cell>
          <cell r="AJ1289">
            <v>0</v>
          </cell>
          <cell r="AK1289">
            <v>0</v>
          </cell>
          <cell r="AL1289" t="str">
            <v>Year Round</v>
          </cell>
        </row>
        <row r="1290">
          <cell r="Q1290" t="str">
            <v>PEHE10</v>
          </cell>
          <cell r="R1290" t="str">
            <v>PEHE20</v>
          </cell>
          <cell r="X1290">
            <v>240</v>
          </cell>
          <cell r="Y1290" t="str">
            <v>S144</v>
          </cell>
          <cell r="AB1290" t="str">
            <v>No</v>
          </cell>
          <cell r="AC1290" t="str">
            <v>No</v>
          </cell>
          <cell r="AE1290">
            <v>1.0846832944999125E-2</v>
          </cell>
          <cell r="AF1290">
            <v>0</v>
          </cell>
          <cell r="AG1290">
            <v>0</v>
          </cell>
          <cell r="AI1290">
            <v>1.0846832944984296E-2</v>
          </cell>
          <cell r="AJ1290">
            <v>0</v>
          </cell>
          <cell r="AK1290">
            <v>0</v>
          </cell>
          <cell r="AL1290" t="str">
            <v>Year Round</v>
          </cell>
        </row>
        <row r="1291">
          <cell r="Q1291" t="str">
            <v>PEHE20</v>
          </cell>
          <cell r="R1291" t="str">
            <v>PERS20</v>
          </cell>
          <cell r="X1291">
            <v>1090</v>
          </cell>
          <cell r="Y1291" t="str">
            <v>B121</v>
          </cell>
          <cell r="AB1291" t="str">
            <v>No</v>
          </cell>
          <cell r="AC1291" t="str">
            <v>No</v>
          </cell>
          <cell r="AE1291">
            <v>6.0869373810600931E-2</v>
          </cell>
          <cell r="AF1291">
            <v>57.047824333099719</v>
          </cell>
          <cell r="AG1291">
            <v>2873</v>
          </cell>
          <cell r="AI1291">
            <v>0.10381356996585592</v>
          </cell>
          <cell r="AJ1291">
            <v>57.047824333099719</v>
          </cell>
          <cell r="AK1291">
            <v>3752</v>
          </cell>
          <cell r="AL1291" t="str">
            <v>Year Round</v>
          </cell>
        </row>
        <row r="1292">
          <cell r="Q1292" t="str">
            <v>PERS10</v>
          </cell>
          <cell r="R1292" t="str">
            <v>WIOW1Q</v>
          </cell>
          <cell r="X1292">
            <v>120</v>
          </cell>
          <cell r="Y1292" t="str">
            <v>C1U9</v>
          </cell>
          <cell r="AB1292" t="str">
            <v>No</v>
          </cell>
          <cell r="AC1292" t="str">
            <v>No</v>
          </cell>
          <cell r="AE1292">
            <v>2.0967359763368155E-2</v>
          </cell>
          <cell r="AF1292">
            <v>76.856228385103847</v>
          </cell>
          <cell r="AG1292">
            <v>3935</v>
          </cell>
          <cell r="AI1292">
            <v>1.6711314792998443E-2</v>
          </cell>
          <cell r="AJ1292">
            <v>76.856228385103847</v>
          </cell>
          <cell r="AK1292">
            <v>3513</v>
          </cell>
          <cell r="AL1292" t="str">
            <v>Peak Security</v>
          </cell>
        </row>
        <row r="1293">
          <cell r="Q1293" t="str">
            <v>PERS10</v>
          </cell>
          <cell r="R1293" t="str">
            <v>WIOW1R</v>
          </cell>
          <cell r="X1293">
            <v>120</v>
          </cell>
          <cell r="Y1293" t="str">
            <v>C1TD</v>
          </cell>
          <cell r="AB1293" t="str">
            <v>No</v>
          </cell>
          <cell r="AC1293" t="str">
            <v>No</v>
          </cell>
          <cell r="AE1293">
            <v>2.0967359763368155E-2</v>
          </cell>
          <cell r="AF1293">
            <v>76.856228385103847</v>
          </cell>
          <cell r="AG1293">
            <v>3935</v>
          </cell>
          <cell r="AI1293">
            <v>1.6711314792998443E-2</v>
          </cell>
          <cell r="AJ1293">
            <v>76.856228385103847</v>
          </cell>
          <cell r="AK1293">
            <v>3513</v>
          </cell>
          <cell r="AL1293" t="str">
            <v>Peak Security</v>
          </cell>
        </row>
        <row r="1294">
          <cell r="Q1294" t="str">
            <v>PERS10</v>
          </cell>
          <cell r="R1294" t="str">
            <v>PERS20</v>
          </cell>
          <cell r="X1294">
            <v>240</v>
          </cell>
          <cell r="Y1294" t="str">
            <v>S152</v>
          </cell>
          <cell r="AB1294" t="str">
            <v>No</v>
          </cell>
          <cell r="AC1294" t="str">
            <v>No</v>
          </cell>
          <cell r="AE1294">
            <v>0.1870033521477093</v>
          </cell>
          <cell r="AF1294">
            <v>0</v>
          </cell>
          <cell r="AG1294">
            <v>0</v>
          </cell>
          <cell r="AI1294">
            <v>0.16041256003330362</v>
          </cell>
          <cell r="AJ1294">
            <v>0</v>
          </cell>
          <cell r="AK1294">
            <v>0</v>
          </cell>
          <cell r="AL1294" t="str">
            <v>Peak Security</v>
          </cell>
        </row>
        <row r="1295">
          <cell r="Q1295" t="str">
            <v>PERS10</v>
          </cell>
          <cell r="R1295" t="str">
            <v>PERS20</v>
          </cell>
          <cell r="X1295">
            <v>240</v>
          </cell>
          <cell r="Y1295" t="str">
            <v>S150</v>
          </cell>
          <cell r="AB1295" t="str">
            <v>No</v>
          </cell>
          <cell r="AC1295" t="str">
            <v>No</v>
          </cell>
          <cell r="AE1295">
            <v>0.18355760339619542</v>
          </cell>
          <cell r="AF1295">
            <v>0</v>
          </cell>
          <cell r="AG1295">
            <v>0</v>
          </cell>
          <cell r="AI1295">
            <v>0.15745677676998918</v>
          </cell>
          <cell r="AJ1295">
            <v>0</v>
          </cell>
          <cell r="AK1295">
            <v>0</v>
          </cell>
          <cell r="AL1295" t="str">
            <v>Peak Security</v>
          </cell>
        </row>
        <row r="1296">
          <cell r="Q1296" t="str">
            <v>ANSU10</v>
          </cell>
          <cell r="R1296" t="str">
            <v>PORA1Q</v>
          </cell>
          <cell r="X1296">
            <v>99</v>
          </cell>
          <cell r="Y1296" t="str">
            <v>T20161789</v>
          </cell>
          <cell r="AB1296" t="str">
            <v>No</v>
          </cell>
          <cell r="AC1296" t="str">
            <v>No</v>
          </cell>
          <cell r="AE1296">
            <v>1.6451544349196209E-2</v>
          </cell>
          <cell r="AF1296">
            <v>62.968056514275943</v>
          </cell>
          <cell r="AG1296">
            <v>435</v>
          </cell>
          <cell r="AI1296">
            <v>1.8395100568167125E-2</v>
          </cell>
          <cell r="AJ1296">
            <v>62.968056514275943</v>
          </cell>
          <cell r="AK1296">
            <v>460</v>
          </cell>
          <cell r="AL1296" t="str">
            <v>Year Round</v>
          </cell>
        </row>
        <row r="1297">
          <cell r="Q1297" t="str">
            <v>CRSS1Q</v>
          </cell>
          <cell r="R1297" t="str">
            <v>PORA1Q</v>
          </cell>
          <cell r="X1297">
            <v>99</v>
          </cell>
          <cell r="Y1297" t="str">
            <v>T20151686</v>
          </cell>
          <cell r="AB1297" t="str">
            <v>No</v>
          </cell>
          <cell r="AC1297" t="str">
            <v>No</v>
          </cell>
          <cell r="AE1297">
            <v>2.2418675089092482E-2</v>
          </cell>
          <cell r="AF1297">
            <v>125.31343756240329</v>
          </cell>
          <cell r="AG1297">
            <v>717</v>
          </cell>
          <cell r="AI1297">
            <v>4.9454940800632251E-2</v>
          </cell>
          <cell r="AJ1297">
            <v>125.31343756240329</v>
          </cell>
          <cell r="AK1297">
            <v>1066</v>
          </cell>
          <cell r="AL1297" t="str">
            <v>Year Round</v>
          </cell>
        </row>
        <row r="1298">
          <cell r="Q1298" t="str">
            <v>ACHR1R</v>
          </cell>
          <cell r="R1298" t="str">
            <v>PORA1R</v>
          </cell>
          <cell r="X1298">
            <v>99</v>
          </cell>
          <cell r="Y1298" t="str">
            <v>T20151685</v>
          </cell>
          <cell r="AB1298" t="str">
            <v>No</v>
          </cell>
          <cell r="AC1298" t="str">
            <v>No</v>
          </cell>
          <cell r="AE1298">
            <v>9.6694634604117535E-3</v>
          </cell>
          <cell r="AF1298">
            <v>36.919466180393357</v>
          </cell>
          <cell r="AG1298">
            <v>255</v>
          </cell>
          <cell r="AI1298">
            <v>3.2206274706138245E-2</v>
          </cell>
          <cell r="AJ1298">
            <v>36.919466180393357</v>
          </cell>
          <cell r="AK1298">
            <v>466</v>
          </cell>
          <cell r="AL1298" t="str">
            <v>Year Round</v>
          </cell>
        </row>
        <row r="1299">
          <cell r="Q1299" t="str">
            <v>CRSS1R</v>
          </cell>
          <cell r="R1299" t="str">
            <v>PORA1R</v>
          </cell>
          <cell r="X1299">
            <v>99</v>
          </cell>
          <cell r="Y1299" t="str">
            <v>T20151688</v>
          </cell>
          <cell r="AB1299" t="str">
            <v>No</v>
          </cell>
          <cell r="AC1299" t="str">
            <v>No</v>
          </cell>
          <cell r="AE1299">
            <v>2.2443803210445822E-2</v>
          </cell>
          <cell r="AF1299">
            <v>125.31343756240329</v>
          </cell>
          <cell r="AG1299">
            <v>718</v>
          </cell>
          <cell r="AI1299">
            <v>0.13058825669453064</v>
          </cell>
          <cell r="AJ1299">
            <v>125.31343756240329</v>
          </cell>
          <cell r="AK1299">
            <v>1731</v>
          </cell>
          <cell r="AL1299" t="str">
            <v>Year Round</v>
          </cell>
        </row>
        <row r="1300">
          <cell r="Q1300" t="str">
            <v>QUOI10</v>
          </cell>
          <cell r="R1300" t="str">
            <v>QUOI1Q</v>
          </cell>
          <cell r="X1300">
            <v>111</v>
          </cell>
          <cell r="Y1300" t="str">
            <v>C1ZE</v>
          </cell>
          <cell r="AB1300" t="str">
            <v>No</v>
          </cell>
          <cell r="AC1300" t="str">
            <v>No</v>
          </cell>
          <cell r="AE1300">
            <v>6.7096335391721943E-4</v>
          </cell>
          <cell r="AF1300">
            <v>4.1511697743239191</v>
          </cell>
          <cell r="AG1300">
            <v>31</v>
          </cell>
          <cell r="AI1300">
            <v>6.7096335391793099E-4</v>
          </cell>
          <cell r="AJ1300">
            <v>4.1511697743239191</v>
          </cell>
          <cell r="AK1300">
            <v>31</v>
          </cell>
          <cell r="AL1300" t="str">
            <v>Year Round</v>
          </cell>
        </row>
        <row r="1301">
          <cell r="Q1301" t="str">
            <v>RANN1Q</v>
          </cell>
          <cell r="R1301" t="str">
            <v>TUMB1Q</v>
          </cell>
          <cell r="X1301">
            <v>126</v>
          </cell>
          <cell r="Y1301" t="str">
            <v>C1FN</v>
          </cell>
          <cell r="AB1301" t="str">
            <v>No</v>
          </cell>
          <cell r="AC1301" t="str">
            <v>No</v>
          </cell>
          <cell r="AE1301">
            <v>2.7877591544376672E-2</v>
          </cell>
          <cell r="AF1301">
            <v>61.748650393068296</v>
          </cell>
          <cell r="AG1301">
            <v>663</v>
          </cell>
          <cell r="AI1301">
            <v>2.7877591544377203E-2</v>
          </cell>
          <cell r="AJ1301">
            <v>61.748650393068296</v>
          </cell>
          <cell r="AK1301">
            <v>663</v>
          </cell>
          <cell r="AL1301" t="str">
            <v>Year Round</v>
          </cell>
        </row>
        <row r="1302">
          <cell r="Q1302" t="str">
            <v>RANN1R</v>
          </cell>
          <cell r="R1302" t="str">
            <v>TUMB1R</v>
          </cell>
          <cell r="X1302">
            <v>126</v>
          </cell>
          <cell r="Y1302" t="str">
            <v>C1T3</v>
          </cell>
          <cell r="AB1302" t="str">
            <v>No</v>
          </cell>
          <cell r="AC1302" t="str">
            <v>No</v>
          </cell>
          <cell r="AE1302">
            <v>2.7877591544376672E-2</v>
          </cell>
          <cell r="AF1302">
            <v>61.748650393068296</v>
          </cell>
          <cell r="AG1302">
            <v>663</v>
          </cell>
          <cell r="AI1302">
            <v>2.7877591544377203E-2</v>
          </cell>
          <cell r="AJ1302">
            <v>61.748650393068296</v>
          </cell>
          <cell r="AK1302">
            <v>663</v>
          </cell>
          <cell r="AL1302" t="str">
            <v>Year Round</v>
          </cell>
        </row>
        <row r="1303">
          <cell r="Q1303" t="str">
            <v>SFEG1Q</v>
          </cell>
          <cell r="R1303" t="str">
            <v>SFEG1S</v>
          </cell>
          <cell r="X1303">
            <v>160</v>
          </cell>
          <cell r="Y1303" t="str">
            <v>C13H</v>
          </cell>
          <cell r="AB1303" t="str">
            <v>No</v>
          </cell>
          <cell r="AC1303" t="str">
            <v>No</v>
          </cell>
          <cell r="AE1303">
            <v>0</v>
          </cell>
          <cell r="AF1303">
            <v>1.0377924435809798</v>
          </cell>
          <cell r="AG1303">
            <v>0</v>
          </cell>
          <cell r="AI1303">
            <v>1.3695501826753681E-27</v>
          </cell>
          <cell r="AJ1303">
            <v>1.0377924435809798</v>
          </cell>
          <cell r="AK1303">
            <v>0</v>
          </cell>
          <cell r="AL1303" t="str">
            <v>Year Round</v>
          </cell>
        </row>
        <row r="1304">
          <cell r="Q1304" t="str">
            <v>SFEG1Q</v>
          </cell>
          <cell r="R1304" t="str">
            <v>SFER10</v>
          </cell>
          <cell r="X1304">
            <v>126</v>
          </cell>
          <cell r="Y1304" t="str">
            <v>C1U2</v>
          </cell>
          <cell r="AB1304" t="str">
            <v>No</v>
          </cell>
          <cell r="AC1304" t="str">
            <v>No</v>
          </cell>
          <cell r="AE1304">
            <v>1.2234444484045804E-2</v>
          </cell>
          <cell r="AF1304">
            <v>5.4484103288001435</v>
          </cell>
          <cell r="AG1304">
            <v>121</v>
          </cell>
          <cell r="AI1304">
            <v>1.2234444484046429E-2</v>
          </cell>
          <cell r="AJ1304">
            <v>5.4484103288001435</v>
          </cell>
          <cell r="AK1304">
            <v>121</v>
          </cell>
          <cell r="AL1304" t="str">
            <v>Year Round</v>
          </cell>
        </row>
        <row r="1305">
          <cell r="Q1305" t="str">
            <v>SFEG1R</v>
          </cell>
          <cell r="R1305" t="str">
            <v>SFEG1T</v>
          </cell>
          <cell r="X1305">
            <v>160</v>
          </cell>
          <cell r="Y1305" t="str">
            <v>C13J</v>
          </cell>
          <cell r="AB1305" t="str">
            <v>No</v>
          </cell>
          <cell r="AC1305" t="str">
            <v>No</v>
          </cell>
          <cell r="AE1305">
            <v>0</v>
          </cell>
          <cell r="AF1305">
            <v>1.0377924435809798</v>
          </cell>
          <cell r="AG1305">
            <v>0</v>
          </cell>
          <cell r="AI1305">
            <v>1.3695501826753681E-27</v>
          </cell>
          <cell r="AJ1305">
            <v>1.0377924435809798</v>
          </cell>
          <cell r="AK1305">
            <v>0</v>
          </cell>
          <cell r="AL1305" t="str">
            <v>Year Round</v>
          </cell>
        </row>
        <row r="1306">
          <cell r="Q1306" t="str">
            <v>SFEG1R</v>
          </cell>
          <cell r="R1306" t="str">
            <v>SFER10</v>
          </cell>
          <cell r="X1306">
            <v>126</v>
          </cell>
          <cell r="Y1306" t="str">
            <v>C1U3</v>
          </cell>
          <cell r="AB1306" t="str">
            <v>No</v>
          </cell>
          <cell r="AC1306" t="str">
            <v>No</v>
          </cell>
          <cell r="AE1306">
            <v>1.2234444484045804E-2</v>
          </cell>
          <cell r="AF1306">
            <v>5.4484103288001435</v>
          </cell>
          <cell r="AG1306">
            <v>121</v>
          </cell>
          <cell r="AI1306">
            <v>1.2234444484046429E-2</v>
          </cell>
          <cell r="AJ1306">
            <v>5.4484103288001435</v>
          </cell>
          <cell r="AK1306">
            <v>121</v>
          </cell>
          <cell r="AL1306" t="str">
            <v>Year Round</v>
          </cell>
        </row>
        <row r="1307">
          <cell r="Q1307" t="str">
            <v>SFEM1Q</v>
          </cell>
          <cell r="R1307" t="str">
            <v>SFER10</v>
          </cell>
          <cell r="X1307">
            <v>132</v>
          </cell>
          <cell r="Y1307" t="str">
            <v>C1S9</v>
          </cell>
          <cell r="AB1307" t="str">
            <v>No</v>
          </cell>
          <cell r="AC1307" t="str">
            <v>No</v>
          </cell>
          <cell r="AE1307">
            <v>4.3506200000003178E-3</v>
          </cell>
          <cell r="AF1307">
            <v>29.49230899795155</v>
          </cell>
          <cell r="AG1307">
            <v>316</v>
          </cell>
          <cell r="AI1307">
            <v>4.3506199999987045E-3</v>
          </cell>
          <cell r="AJ1307">
            <v>29.49230899795155</v>
          </cell>
          <cell r="AK1307">
            <v>316</v>
          </cell>
          <cell r="AL1307" t="str">
            <v>Year Round</v>
          </cell>
        </row>
        <row r="1308">
          <cell r="Q1308" t="str">
            <v>SFEM1R</v>
          </cell>
          <cell r="R1308" t="str">
            <v>SFER10</v>
          </cell>
          <cell r="X1308">
            <v>132</v>
          </cell>
          <cell r="Y1308" t="str">
            <v>C1U1</v>
          </cell>
          <cell r="AB1308" t="str">
            <v>No</v>
          </cell>
          <cell r="AC1308" t="str">
            <v>No</v>
          </cell>
          <cell r="AE1308">
            <v>4.3506200000003178E-3</v>
          </cell>
          <cell r="AF1308">
            <v>29.49230899795155</v>
          </cell>
          <cell r="AG1308">
            <v>316</v>
          </cell>
          <cell r="AI1308">
            <v>4.3506199999987045E-3</v>
          </cell>
          <cell r="AJ1308">
            <v>29.49230899795155</v>
          </cell>
          <cell r="AK1308">
            <v>316</v>
          </cell>
          <cell r="AL1308" t="str">
            <v>Year Round</v>
          </cell>
        </row>
        <row r="1309">
          <cell r="Q1309" t="str">
            <v>GARB1Q</v>
          </cell>
          <cell r="R1309" t="str">
            <v>SLOY10</v>
          </cell>
          <cell r="X1309">
            <v>132</v>
          </cell>
          <cell r="Y1309" t="str">
            <v>C1MD</v>
          </cell>
          <cell r="AB1309" t="str">
            <v>No</v>
          </cell>
          <cell r="AC1309" t="str">
            <v>No</v>
          </cell>
          <cell r="AE1309">
            <v>0.12942548819903349</v>
          </cell>
          <cell r="AF1309">
            <v>38.657768523391496</v>
          </cell>
          <cell r="AG1309">
            <v>1155</v>
          </cell>
          <cell r="AI1309">
            <v>0.17029282048606056</v>
          </cell>
          <cell r="AJ1309">
            <v>38.657768523391496</v>
          </cell>
          <cell r="AK1309">
            <v>1325</v>
          </cell>
          <cell r="AL1309" t="str">
            <v>Year Round</v>
          </cell>
        </row>
        <row r="1310">
          <cell r="Q1310" t="str">
            <v>GARB1R</v>
          </cell>
          <cell r="R1310" t="str">
            <v>SLOY10</v>
          </cell>
          <cell r="X1310">
            <v>132</v>
          </cell>
          <cell r="Y1310" t="str">
            <v>C1MC</v>
          </cell>
          <cell r="AB1310" t="str">
            <v>No</v>
          </cell>
          <cell r="AC1310" t="str">
            <v>No</v>
          </cell>
          <cell r="AE1310">
            <v>0.13668676443932426</v>
          </cell>
          <cell r="AF1310">
            <v>38.657768523391496</v>
          </cell>
          <cell r="AG1310">
            <v>1187</v>
          </cell>
          <cell r="AI1310">
            <v>0.17881482542884475</v>
          </cell>
          <cell r="AJ1310">
            <v>38.657768523391496</v>
          </cell>
          <cell r="AK1310">
            <v>1358</v>
          </cell>
          <cell r="AL1310" t="str">
            <v>Year Round</v>
          </cell>
        </row>
        <row r="1311">
          <cell r="Q1311" t="str">
            <v>GARB1S</v>
          </cell>
          <cell r="R1311" t="str">
            <v>SLOY10</v>
          </cell>
          <cell r="X1311">
            <v>132</v>
          </cell>
          <cell r="Y1311" t="str">
            <v>C1MF</v>
          </cell>
          <cell r="AB1311" t="str">
            <v>No</v>
          </cell>
          <cell r="AC1311" t="str">
            <v>No</v>
          </cell>
          <cell r="AE1311">
            <v>0.14313961959705584</v>
          </cell>
          <cell r="AF1311">
            <v>38.657768523391496</v>
          </cell>
          <cell r="AG1311">
            <v>1219</v>
          </cell>
          <cell r="AI1311">
            <v>0.1858154643711884</v>
          </cell>
          <cell r="AJ1311">
            <v>38.657768523391496</v>
          </cell>
          <cell r="AK1311">
            <v>1389</v>
          </cell>
          <cell r="AL1311" t="str">
            <v>Year Round</v>
          </cell>
        </row>
        <row r="1312">
          <cell r="Q1312" t="str">
            <v>GARB1T</v>
          </cell>
          <cell r="R1312" t="str">
            <v>SLOY10</v>
          </cell>
          <cell r="X1312">
            <v>132</v>
          </cell>
          <cell r="Y1312" t="str">
            <v>C1ME</v>
          </cell>
          <cell r="AB1312" t="str">
            <v>No</v>
          </cell>
          <cell r="AC1312" t="str">
            <v>No</v>
          </cell>
          <cell r="AE1312">
            <v>0.14410716881459509</v>
          </cell>
          <cell r="AF1312">
            <v>38.657768523391496</v>
          </cell>
          <cell r="AG1312">
            <v>1223</v>
          </cell>
          <cell r="AI1312">
            <v>0.18723558553887595</v>
          </cell>
          <cell r="AJ1312">
            <v>38.657768523391496</v>
          </cell>
          <cell r="AK1312">
            <v>1394</v>
          </cell>
          <cell r="AL1312" t="str">
            <v>Year Round</v>
          </cell>
        </row>
        <row r="1313">
          <cell r="Q1313" t="str">
            <v>INVR10</v>
          </cell>
          <cell r="R1313" t="str">
            <v>SLOY10</v>
          </cell>
          <cell r="X1313">
            <v>132</v>
          </cell>
          <cell r="Y1313" t="str">
            <v>C11G</v>
          </cell>
          <cell r="AB1313" t="str">
            <v>No</v>
          </cell>
          <cell r="AC1313" t="str">
            <v>No</v>
          </cell>
          <cell r="AE1313">
            <v>5.6478894448368823E-3</v>
          </cell>
          <cell r="AF1313">
            <v>29.110078042446482</v>
          </cell>
          <cell r="AG1313">
            <v>205</v>
          </cell>
          <cell r="AI1313">
            <v>1.4766796135316522E-2</v>
          </cell>
          <cell r="AJ1313">
            <v>29.110078042446482</v>
          </cell>
          <cell r="AK1313">
            <v>331</v>
          </cell>
          <cell r="AL1313" t="str">
            <v>Year Round</v>
          </cell>
        </row>
        <row r="1314">
          <cell r="Q1314" t="str">
            <v>SLOY10</v>
          </cell>
          <cell r="R1314" t="str">
            <v>SLOY1T</v>
          </cell>
          <cell r="X1314">
            <v>132</v>
          </cell>
          <cell r="Y1314" t="str">
            <v>C1VT</v>
          </cell>
          <cell r="AB1314" t="str">
            <v>No</v>
          </cell>
          <cell r="AC1314" t="str">
            <v>No</v>
          </cell>
          <cell r="AE1314">
            <v>7.8653523306870653E-3</v>
          </cell>
          <cell r="AF1314">
            <v>112.16854953501644</v>
          </cell>
          <cell r="AG1314">
            <v>1341</v>
          </cell>
          <cell r="AI1314">
            <v>2.8168304597292592E-2</v>
          </cell>
          <cell r="AJ1314">
            <v>112.16854953501644</v>
          </cell>
          <cell r="AK1314">
            <v>2538</v>
          </cell>
          <cell r="AL1314" t="str">
            <v>Year Round</v>
          </cell>
        </row>
        <row r="1315">
          <cell r="Q1315" t="str">
            <v>STRW10</v>
          </cell>
          <cell r="R1315" t="str">
            <v>STRW1C</v>
          </cell>
          <cell r="X1315">
            <v>200</v>
          </cell>
          <cell r="Y1315" t="str">
            <v>T20161790</v>
          </cell>
          <cell r="AB1315" t="str">
            <v>No</v>
          </cell>
          <cell r="AC1315" t="str">
            <v>No</v>
          </cell>
          <cell r="AE1315">
            <v>0</v>
          </cell>
          <cell r="AF1315">
            <v>7.2701837661584721</v>
          </cell>
          <cell r="AG1315">
            <v>0</v>
          </cell>
          <cell r="AI1315">
            <v>2.242496025000775E-3</v>
          </cell>
          <cell r="AJ1315">
            <v>7.2701837661584721</v>
          </cell>
          <cell r="AK1315">
            <v>344</v>
          </cell>
          <cell r="AL1315" t="str">
            <v>Year Round</v>
          </cell>
        </row>
        <row r="1316">
          <cell r="Q1316" t="str">
            <v>FOGG1Q</v>
          </cell>
          <cell r="R1316" t="str">
            <v>TARL1Q</v>
          </cell>
          <cell r="X1316">
            <v>132</v>
          </cell>
          <cell r="Y1316" t="str">
            <v>C1BP</v>
          </cell>
          <cell r="AB1316" t="str">
            <v>No</v>
          </cell>
          <cell r="AC1316" t="str">
            <v>No</v>
          </cell>
          <cell r="AE1316">
            <v>3.3657206998770959E-3</v>
          </cell>
          <cell r="AF1316">
            <v>89.769046369754747</v>
          </cell>
          <cell r="AG1316">
            <v>295</v>
          </cell>
          <cell r="AI1316">
            <v>3.3657206998772729E-3</v>
          </cell>
          <cell r="AJ1316">
            <v>89.769046369754747</v>
          </cell>
          <cell r="AK1316">
            <v>295</v>
          </cell>
          <cell r="AL1316" t="str">
            <v>Year Round</v>
          </cell>
        </row>
        <row r="1317">
          <cell r="Q1317" t="str">
            <v>FOGG1R</v>
          </cell>
          <cell r="R1317" t="str">
            <v>TARL1R</v>
          </cell>
          <cell r="X1317">
            <v>132</v>
          </cell>
          <cell r="Y1317" t="str">
            <v>C1BR</v>
          </cell>
          <cell r="AB1317" t="str">
            <v>No</v>
          </cell>
          <cell r="AC1317" t="str">
            <v>No</v>
          </cell>
          <cell r="AE1317">
            <v>2.8769376589755598E-2</v>
          </cell>
          <cell r="AF1317">
            <v>89.769046369754747</v>
          </cell>
          <cell r="AG1317">
            <v>862</v>
          </cell>
          <cell r="AI1317">
            <v>2.8769376589755598E-2</v>
          </cell>
          <cell r="AJ1317">
            <v>89.769046369754747</v>
          </cell>
          <cell r="AK1317">
            <v>862</v>
          </cell>
          <cell r="AL1317" t="str">
            <v>Year Round</v>
          </cell>
        </row>
        <row r="1318">
          <cell r="Q1318" t="str">
            <v>FERO1S</v>
          </cell>
          <cell r="R1318" t="str">
            <v>TAYN1R</v>
          </cell>
          <cell r="X1318">
            <v>99</v>
          </cell>
          <cell r="Y1318" t="str">
            <v>C1NG</v>
          </cell>
          <cell r="AB1318" t="str">
            <v>No</v>
          </cell>
          <cell r="AC1318" t="str">
            <v>No</v>
          </cell>
          <cell r="AE1318">
            <v>8.0572958763862057E-3</v>
          </cell>
          <cell r="AF1318">
            <v>19.432663506053846</v>
          </cell>
          <cell r="AG1318">
            <v>169</v>
          </cell>
          <cell r="AI1318">
            <v>8.0572958763867903E-3</v>
          </cell>
          <cell r="AJ1318">
            <v>19.432663506053846</v>
          </cell>
          <cell r="AK1318">
            <v>169</v>
          </cell>
          <cell r="AL1318" t="str">
            <v>Year Round</v>
          </cell>
        </row>
        <row r="1319">
          <cell r="Q1319" t="str">
            <v>BIHI1Q</v>
          </cell>
          <cell r="R1319" t="str">
            <v>TEAL10</v>
          </cell>
          <cell r="X1319">
            <v>229</v>
          </cell>
          <cell r="Y1319" t="str">
            <v>C1KS</v>
          </cell>
          <cell r="AB1319" t="str">
            <v>No</v>
          </cell>
          <cell r="AC1319" t="str">
            <v>No</v>
          </cell>
          <cell r="AE1319">
            <v>4.7180153544110646E-3</v>
          </cell>
          <cell r="AF1319">
            <v>14.529094210133715</v>
          </cell>
          <cell r="AG1319">
            <v>204</v>
          </cell>
          <cell r="AI1319">
            <v>1.3322030027269867E-2</v>
          </cell>
          <cell r="AJ1319">
            <v>14.529094210133715</v>
          </cell>
          <cell r="AK1319">
            <v>342</v>
          </cell>
          <cell r="AL1319" t="str">
            <v>Year Round</v>
          </cell>
        </row>
        <row r="1320">
          <cell r="Q1320" t="str">
            <v>BIHI1R</v>
          </cell>
          <cell r="R1320" t="str">
            <v>TEAL10</v>
          </cell>
          <cell r="X1320">
            <v>229</v>
          </cell>
          <cell r="Y1320" t="str">
            <v>C1LM</v>
          </cell>
          <cell r="AB1320" t="str">
            <v>No</v>
          </cell>
          <cell r="AC1320" t="str">
            <v>No</v>
          </cell>
          <cell r="AE1320">
            <v>4.7180153544110646E-3</v>
          </cell>
          <cell r="AF1320">
            <v>14.529094210133715</v>
          </cell>
          <cell r="AG1320">
            <v>204</v>
          </cell>
          <cell r="AI1320">
            <v>1.3322030027270906E-2</v>
          </cell>
          <cell r="AJ1320">
            <v>14.529094210133715</v>
          </cell>
          <cell r="AK1320">
            <v>342</v>
          </cell>
          <cell r="AL1320" t="str">
            <v>Year Round</v>
          </cell>
        </row>
        <row r="1321">
          <cell r="Q1321" t="str">
            <v>FETT20</v>
          </cell>
          <cell r="R1321" t="str">
            <v>TEAL20</v>
          </cell>
          <cell r="X1321">
            <v>955</v>
          </cell>
          <cell r="Y1321" t="str">
            <v>B18F</v>
          </cell>
          <cell r="AB1321" t="str">
            <v>No</v>
          </cell>
          <cell r="AC1321" t="str">
            <v>No</v>
          </cell>
          <cell r="AE1321">
            <v>1.1034660011177821E-2</v>
          </cell>
          <cell r="AF1321">
            <v>100.13331350904372</v>
          </cell>
          <cell r="AG1321">
            <v>1623</v>
          </cell>
          <cell r="AI1321">
            <v>0.78015721364207091</v>
          </cell>
          <cell r="AJ1321">
            <v>100.13331350904372</v>
          </cell>
          <cell r="AK1321">
            <v>13647</v>
          </cell>
          <cell r="AL1321" t="str">
            <v>Year Round</v>
          </cell>
        </row>
        <row r="1322">
          <cell r="Q1322" t="str">
            <v>GLRB20</v>
          </cell>
          <cell r="R1322" t="str">
            <v>TEAL20</v>
          </cell>
          <cell r="X1322">
            <v>955</v>
          </cell>
          <cell r="Y1322" t="str">
            <v>B178</v>
          </cell>
          <cell r="AB1322" t="str">
            <v>No</v>
          </cell>
          <cell r="AC1322" t="str">
            <v>No</v>
          </cell>
          <cell r="AE1322">
            <v>1.2417819338303162E-3</v>
          </cell>
          <cell r="AF1322">
            <v>46.501167733703127</v>
          </cell>
          <cell r="AG1322">
            <v>376</v>
          </cell>
          <cell r="AI1322">
            <v>0.2986502856624364</v>
          </cell>
          <cell r="AJ1322">
            <v>46.501167733703127</v>
          </cell>
          <cell r="AK1322">
            <v>5830</v>
          </cell>
          <cell r="AL1322" t="str">
            <v>Year Round</v>
          </cell>
        </row>
        <row r="1323">
          <cell r="Q1323" t="str">
            <v>KINB2K</v>
          </cell>
          <cell r="R1323" t="str">
            <v>TEAL20</v>
          </cell>
          <cell r="X1323">
            <v>955</v>
          </cell>
          <cell r="Y1323" t="str">
            <v>B177</v>
          </cell>
          <cell r="AB1323" t="str">
            <v>No</v>
          </cell>
          <cell r="AC1323" t="str">
            <v>No</v>
          </cell>
          <cell r="AE1323">
            <v>9.8677071288123697E-2</v>
          </cell>
          <cell r="AF1323">
            <v>102.59020510322134</v>
          </cell>
          <cell r="AG1323">
            <v>4915</v>
          </cell>
          <cell r="AI1323">
            <v>0.38767366449223634</v>
          </cell>
          <cell r="AJ1323">
            <v>102.59020510322134</v>
          </cell>
          <cell r="AK1323">
            <v>9741</v>
          </cell>
          <cell r="AL1323" t="str">
            <v>Year Round</v>
          </cell>
        </row>
        <row r="1324">
          <cell r="Q1324" t="str">
            <v>TEAL10</v>
          </cell>
          <cell r="R1324" t="str">
            <v>TEAL20</v>
          </cell>
          <cell r="X1324">
            <v>180</v>
          </cell>
          <cell r="Y1324" t="str">
            <v>S139</v>
          </cell>
          <cell r="AB1324" t="str">
            <v>No</v>
          </cell>
          <cell r="AC1324" t="str">
            <v>No</v>
          </cell>
          <cell r="AE1324">
            <v>5.7208384939159952E-2</v>
          </cell>
          <cell r="AF1324">
            <v>0</v>
          </cell>
          <cell r="AG1324">
            <v>0</v>
          </cell>
          <cell r="AI1324">
            <v>9.5016255501212243E-3</v>
          </cell>
          <cell r="AJ1324">
            <v>0</v>
          </cell>
          <cell r="AK1324">
            <v>0</v>
          </cell>
          <cell r="AL1324" t="str">
            <v>Peak Security</v>
          </cell>
        </row>
        <row r="1325">
          <cell r="Q1325" t="str">
            <v>TEAL10</v>
          </cell>
          <cell r="R1325" t="str">
            <v>TEAL20</v>
          </cell>
          <cell r="X1325">
            <v>180</v>
          </cell>
          <cell r="Y1325" t="str">
            <v>S138</v>
          </cell>
          <cell r="AB1325" t="str">
            <v>No</v>
          </cell>
          <cell r="AC1325" t="str">
            <v>No</v>
          </cell>
          <cell r="AE1325">
            <v>2.7182472980537789E-2</v>
          </cell>
          <cell r="AF1325">
            <v>0</v>
          </cell>
          <cell r="AG1325">
            <v>0</v>
          </cell>
          <cell r="AI1325">
            <v>4.5146822456538704E-3</v>
          </cell>
          <cell r="AJ1325">
            <v>0</v>
          </cell>
          <cell r="AK1325">
            <v>0</v>
          </cell>
          <cell r="AL1325" t="str">
            <v>Peak Security</v>
          </cell>
        </row>
        <row r="1326">
          <cell r="Q1326" t="str">
            <v>TEAL10</v>
          </cell>
          <cell r="R1326" t="str">
            <v>TEAL20</v>
          </cell>
          <cell r="X1326">
            <v>180</v>
          </cell>
          <cell r="Y1326" t="str">
            <v>S151</v>
          </cell>
          <cell r="AB1326" t="str">
            <v>No</v>
          </cell>
          <cell r="AC1326" t="str">
            <v>No</v>
          </cell>
          <cell r="AE1326">
            <v>5.6058496985582282E-2</v>
          </cell>
          <cell r="AF1326">
            <v>0</v>
          </cell>
          <cell r="AG1326">
            <v>0</v>
          </cell>
          <cell r="AI1326">
            <v>9.3106429735092533E-3</v>
          </cell>
          <cell r="AJ1326">
            <v>0</v>
          </cell>
          <cell r="AK1326">
            <v>0</v>
          </cell>
          <cell r="AL1326" t="str">
            <v>Peak Security</v>
          </cell>
        </row>
        <row r="1327">
          <cell r="Q1327" t="str">
            <v>TEAL20</v>
          </cell>
          <cell r="R1327" t="str">
            <v>WFIB20</v>
          </cell>
          <cell r="X1327">
            <v>955</v>
          </cell>
          <cell r="Y1327" t="str">
            <v>B179</v>
          </cell>
          <cell r="AB1327" t="str">
            <v>No</v>
          </cell>
          <cell r="AC1327" t="str">
            <v>No</v>
          </cell>
          <cell r="AE1327">
            <v>2.1112649716902711E-3</v>
          </cell>
          <cell r="AF1327">
            <v>46.501167733703127</v>
          </cell>
          <cell r="AG1327">
            <v>490</v>
          </cell>
          <cell r="AI1327">
            <v>0.31153547419195526</v>
          </cell>
          <cell r="AJ1327">
            <v>46.501167733703127</v>
          </cell>
          <cell r="AK1327">
            <v>5954</v>
          </cell>
          <cell r="AL1327" t="str">
            <v>Year Round</v>
          </cell>
        </row>
        <row r="1328">
          <cell r="Q1328" t="str">
            <v>TUMM1Q</v>
          </cell>
          <cell r="R1328" t="str">
            <v>TUMM20</v>
          </cell>
          <cell r="X1328">
            <v>240</v>
          </cell>
          <cell r="Y1328" t="str">
            <v>SS45</v>
          </cell>
          <cell r="AB1328" t="str">
            <v>No</v>
          </cell>
          <cell r="AC1328" t="str">
            <v>No</v>
          </cell>
          <cell r="AE1328">
            <v>3.9919758052257151E-3</v>
          </cell>
          <cell r="AF1328">
            <v>0</v>
          </cell>
          <cell r="AG1328">
            <v>0</v>
          </cell>
          <cell r="AI1328">
            <v>1.2766797006036754E-2</v>
          </cell>
          <cell r="AJ1328">
            <v>0</v>
          </cell>
          <cell r="AK1328">
            <v>0</v>
          </cell>
          <cell r="AL1328" t="str">
            <v>Year Round</v>
          </cell>
        </row>
        <row r="1329">
          <cell r="Q1329" t="str">
            <v>TUMM1R</v>
          </cell>
          <cell r="R1329" t="str">
            <v>TUMM20</v>
          </cell>
          <cell r="X1329">
            <v>240</v>
          </cell>
          <cell r="Y1329" t="str">
            <v>SS46</v>
          </cell>
          <cell r="AB1329" t="str">
            <v>No</v>
          </cell>
          <cell r="AC1329" t="str">
            <v>No</v>
          </cell>
          <cell r="AE1329">
            <v>3.9919758052258704E-3</v>
          </cell>
          <cell r="AF1329">
            <v>0</v>
          </cell>
          <cell r="AG1329">
            <v>0</v>
          </cell>
          <cell r="AI1329">
            <v>1.2766797006037726E-2</v>
          </cell>
          <cell r="AJ1329">
            <v>0</v>
          </cell>
          <cell r="AK1329">
            <v>0</v>
          </cell>
          <cell r="AL1329" t="str">
            <v>Year Round</v>
          </cell>
        </row>
        <row r="1330">
          <cell r="Q1330" t="str">
            <v>BONB40</v>
          </cell>
          <cell r="R1330" t="str">
            <v>TUMM4A</v>
          </cell>
          <cell r="X1330">
            <v>2780</v>
          </cell>
          <cell r="Y1330" t="str">
            <v>T20151691</v>
          </cell>
          <cell r="AB1330" t="str">
            <v>No</v>
          </cell>
          <cell r="AC1330" t="str">
            <v>No</v>
          </cell>
          <cell r="AE1330">
            <v>0.10710370488166264</v>
          </cell>
          <cell r="AF1330">
            <v>72.900000000000006</v>
          </cell>
          <cell r="AG1330">
            <v>7953</v>
          </cell>
          <cell r="AI1330">
            <v>1.5646843545025457</v>
          </cell>
          <cell r="AJ1330">
            <v>72.900000000000006</v>
          </cell>
          <cell r="AK1330">
            <v>30396</v>
          </cell>
          <cell r="AL1330" t="str">
            <v>Year Round</v>
          </cell>
        </row>
        <row r="1331">
          <cell r="Q1331" t="str">
            <v>MELG40</v>
          </cell>
          <cell r="R1331" t="str">
            <v>TUMM4A</v>
          </cell>
          <cell r="X1331">
            <v>2780</v>
          </cell>
          <cell r="Y1331" t="str">
            <v>T20161791</v>
          </cell>
          <cell r="AB1331" t="str">
            <v>No</v>
          </cell>
          <cell r="AC1331" t="str">
            <v>No</v>
          </cell>
          <cell r="AE1331">
            <v>8.3302881574626286E-2</v>
          </cell>
          <cell r="AF1331">
            <v>53.19</v>
          </cell>
          <cell r="AG1331">
            <v>5802</v>
          </cell>
          <cell r="AI1331">
            <v>1.2169767201686394</v>
          </cell>
          <cell r="AJ1331">
            <v>53.19</v>
          </cell>
          <cell r="AK1331">
            <v>22178</v>
          </cell>
          <cell r="AL1331" t="str">
            <v>Year Round</v>
          </cell>
        </row>
        <row r="1332">
          <cell r="Q1332" t="str">
            <v>ERRO10</v>
          </cell>
          <cell r="R1332" t="str">
            <v>WHIB1A</v>
          </cell>
          <cell r="X1332">
            <v>132</v>
          </cell>
          <cell r="Y1332" t="str">
            <v>SSE1</v>
          </cell>
          <cell r="AB1332" t="str">
            <v>No</v>
          </cell>
          <cell r="AC1332" t="str">
            <v>No</v>
          </cell>
          <cell r="AE1332">
            <v>0.10713141666648715</v>
          </cell>
          <cell r="AF1332">
            <v>12.635123000598428</v>
          </cell>
          <cell r="AG1332">
            <v>585</v>
          </cell>
          <cell r="AI1332">
            <v>2.8673553786264395E-5</v>
          </cell>
          <cell r="AJ1332">
            <v>12.635123000598428</v>
          </cell>
          <cell r="AK1332">
            <v>10</v>
          </cell>
          <cell r="AL1332" t="str">
            <v>Peak Security</v>
          </cell>
        </row>
        <row r="1333">
          <cell r="Q1333" t="str">
            <v>WHIB1A</v>
          </cell>
          <cell r="R1333" t="str">
            <v>WHIB1C</v>
          </cell>
          <cell r="X1333">
            <v>126</v>
          </cell>
          <cell r="Y1333" t="str">
            <v>SS33</v>
          </cell>
          <cell r="AB1333" t="str">
            <v>No</v>
          </cell>
          <cell r="AC1333" t="str">
            <v>No</v>
          </cell>
          <cell r="AE1333">
            <v>1.9283654999968036E-2</v>
          </cell>
          <cell r="AF1333">
            <v>60.861824099555214</v>
          </cell>
          <cell r="AG1333">
            <v>2817</v>
          </cell>
          <cell r="AI1333">
            <v>5.1612396814555242E-6</v>
          </cell>
          <cell r="AJ1333">
            <v>60.861824099555214</v>
          </cell>
          <cell r="AK1333">
            <v>46</v>
          </cell>
          <cell r="AL1333" t="str">
            <v>Peak Security</v>
          </cell>
        </row>
        <row r="1334">
          <cell r="Q1334" t="str">
            <v>ERRO10</v>
          </cell>
          <cell r="R1334" t="str">
            <v>WHIB1B</v>
          </cell>
          <cell r="X1334">
            <v>132</v>
          </cell>
          <cell r="Y1334" t="str">
            <v>SSE2</v>
          </cell>
          <cell r="AB1334" t="str">
            <v>No</v>
          </cell>
          <cell r="AC1334" t="str">
            <v>No</v>
          </cell>
          <cell r="AE1334">
            <v>0.14327843300183346</v>
          </cell>
          <cell r="AF1334">
            <v>12.635123000598428</v>
          </cell>
          <cell r="AG1334">
            <v>676</v>
          </cell>
          <cell r="AI1334">
            <v>1.2629063113763731E-3</v>
          </cell>
          <cell r="AJ1334">
            <v>12.635123000598428</v>
          </cell>
          <cell r="AK1334">
            <v>64</v>
          </cell>
          <cell r="AL1334" t="str">
            <v>Peak Security</v>
          </cell>
        </row>
        <row r="1335">
          <cell r="Q1335" t="str">
            <v>WHIB1B</v>
          </cell>
          <cell r="R1335" t="str">
            <v>WHIB1D</v>
          </cell>
          <cell r="X1335">
            <v>126</v>
          </cell>
          <cell r="Y1335" t="str">
            <v>SS34</v>
          </cell>
          <cell r="AB1335" t="str">
            <v>No</v>
          </cell>
          <cell r="AC1335" t="str">
            <v>No</v>
          </cell>
          <cell r="AE1335">
            <v>2.5790117940331383E-2</v>
          </cell>
          <cell r="AF1335">
            <v>60.861824099555214</v>
          </cell>
          <cell r="AG1335">
            <v>3258</v>
          </cell>
          <cell r="AI1335">
            <v>2.2732313604774705E-4</v>
          </cell>
          <cell r="AJ1335">
            <v>60.861824099555214</v>
          </cell>
          <cell r="AK1335">
            <v>306</v>
          </cell>
          <cell r="AL1335" t="str">
            <v>Peak Security</v>
          </cell>
        </row>
        <row r="1336">
          <cell r="Q1336" t="str">
            <v>WHIB1C</v>
          </cell>
          <cell r="R1336" t="str">
            <v>WHIB1E</v>
          </cell>
          <cell r="X1336">
            <v>126</v>
          </cell>
          <cell r="Y1336" t="str">
            <v>SS35</v>
          </cell>
          <cell r="AB1336" t="str">
            <v>No</v>
          </cell>
          <cell r="AC1336" t="str">
            <v>No</v>
          </cell>
          <cell r="AE1336">
            <v>7.7134619999872173E-2</v>
          </cell>
          <cell r="AF1336">
            <v>9.2622975589602436</v>
          </cell>
          <cell r="AG1336">
            <v>429</v>
          </cell>
          <cell r="AI1336">
            <v>2.0644958725822097E-5</v>
          </cell>
          <cell r="AJ1336">
            <v>9.2622975589602436</v>
          </cell>
          <cell r="AK1336">
            <v>7</v>
          </cell>
          <cell r="AL1336" t="str">
            <v>Peak Security</v>
          </cell>
        </row>
        <row r="1337">
          <cell r="Q1337" t="str">
            <v>WHIB1D</v>
          </cell>
          <cell r="R1337" t="str">
            <v>WHIB1F</v>
          </cell>
          <cell r="X1337">
            <v>126</v>
          </cell>
          <cell r="Y1337" t="str">
            <v>SS36</v>
          </cell>
          <cell r="AB1337" t="str">
            <v>No</v>
          </cell>
          <cell r="AC1337" t="str">
            <v>No</v>
          </cell>
          <cell r="AE1337">
            <v>0.10316047176132431</v>
          </cell>
          <cell r="AF1337">
            <v>9.2622975589602436</v>
          </cell>
          <cell r="AG1337">
            <v>496</v>
          </cell>
          <cell r="AI1337">
            <v>9.0929254419242313E-4</v>
          </cell>
          <cell r="AJ1337">
            <v>9.2622975589602436</v>
          </cell>
          <cell r="AK1337">
            <v>47</v>
          </cell>
          <cell r="AL1337" t="str">
            <v>Peak Security</v>
          </cell>
        </row>
        <row r="1338">
          <cell r="Q1338" t="str">
            <v>WHIB1E</v>
          </cell>
          <cell r="R1338" t="str">
            <v>WHIB1G</v>
          </cell>
          <cell r="X1338">
            <v>126</v>
          </cell>
          <cell r="Y1338" t="str">
            <v>SS37</v>
          </cell>
          <cell r="AB1338" t="str">
            <v>No</v>
          </cell>
          <cell r="AC1338" t="str">
            <v>No</v>
          </cell>
          <cell r="AE1338">
            <v>2.1426283333306996E-3</v>
          </cell>
          <cell r="AF1338">
            <v>9.1396595917420793</v>
          </cell>
          <cell r="AG1338">
            <v>423</v>
          </cell>
          <cell r="AI1338">
            <v>5.7347107575331266E-7</v>
          </cell>
          <cell r="AJ1338">
            <v>9.1396595917420793</v>
          </cell>
          <cell r="AK1338">
            <v>7</v>
          </cell>
          <cell r="AL1338" t="str">
            <v>Peak Security</v>
          </cell>
        </row>
        <row r="1339">
          <cell r="Q1339" t="str">
            <v>WHIB1F</v>
          </cell>
          <cell r="R1339" t="str">
            <v>WHIB1H</v>
          </cell>
          <cell r="X1339">
            <v>126</v>
          </cell>
          <cell r="Y1339" t="str">
            <v>SS38</v>
          </cell>
          <cell r="AB1339" t="str">
            <v>No</v>
          </cell>
          <cell r="AC1339" t="str">
            <v>No</v>
          </cell>
          <cell r="AE1339">
            <v>2.8655686600377768E-3</v>
          </cell>
          <cell r="AF1339">
            <v>9.1396595917420793</v>
          </cell>
          <cell r="AG1339">
            <v>489</v>
          </cell>
          <cell r="AI1339">
            <v>2.5258126227527462E-5</v>
          </cell>
          <cell r="AJ1339">
            <v>9.1396595917420793</v>
          </cell>
          <cell r="AK1339">
            <v>46</v>
          </cell>
          <cell r="AL1339" t="str">
            <v>Peak Security</v>
          </cell>
        </row>
        <row r="1340">
          <cell r="Q1340" t="str">
            <v>GRIF1T</v>
          </cell>
          <cell r="R1340" t="str">
            <v>WHIB1G</v>
          </cell>
          <cell r="X1340">
            <v>132</v>
          </cell>
          <cell r="Y1340" t="str">
            <v>SSE3</v>
          </cell>
          <cell r="AB1340" t="str">
            <v>No</v>
          </cell>
          <cell r="AC1340" t="str">
            <v>No</v>
          </cell>
          <cell r="AE1340">
            <v>0.31068110833286067</v>
          </cell>
          <cell r="AF1340">
            <v>36.763797313856209</v>
          </cell>
          <cell r="AG1340">
            <v>1702</v>
          </cell>
          <cell r="AI1340">
            <v>8.3153305977327102E-5</v>
          </cell>
          <cell r="AJ1340">
            <v>36.763797313856209</v>
          </cell>
          <cell r="AK1340">
            <v>28</v>
          </cell>
          <cell r="AL1340" t="str">
            <v>Peak Security</v>
          </cell>
        </row>
        <row r="1341">
          <cell r="Q1341" t="str">
            <v>GRIF1S</v>
          </cell>
          <cell r="R1341" t="str">
            <v>WHIB1H</v>
          </cell>
          <cell r="X1341">
            <v>132</v>
          </cell>
          <cell r="Y1341" t="str">
            <v>SSE4</v>
          </cell>
          <cell r="AB1341" t="str">
            <v>No</v>
          </cell>
          <cell r="AC1341" t="str">
            <v>No</v>
          </cell>
          <cell r="AE1341">
            <v>0.41550745570532971</v>
          </cell>
          <cell r="AF1341">
            <v>36.763797313856209</v>
          </cell>
          <cell r="AG1341">
            <v>1968</v>
          </cell>
          <cell r="AI1341">
            <v>3.6624283029944062E-3</v>
          </cell>
          <cell r="AJ1341">
            <v>36.763797313856209</v>
          </cell>
          <cell r="AK1341">
            <v>185</v>
          </cell>
          <cell r="AL1341" t="str">
            <v>Peak Security</v>
          </cell>
        </row>
        <row r="1342">
          <cell r="Q1342" t="str">
            <v>WIOW1Q</v>
          </cell>
          <cell r="R1342" t="str">
            <v>WOHI1Q</v>
          </cell>
          <cell r="X1342">
            <v>174</v>
          </cell>
          <cell r="Y1342" t="str">
            <v>C1MH</v>
          </cell>
          <cell r="AB1342" t="str">
            <v>No</v>
          </cell>
          <cell r="AC1342" t="str">
            <v>No</v>
          </cell>
          <cell r="AE1342">
            <v>6.9423862258856114E-7</v>
          </cell>
          <cell r="AF1342">
            <v>8.821235770438328</v>
          </cell>
          <cell r="AG1342">
            <v>3</v>
          </cell>
          <cell r="AI1342">
            <v>1.3109926429470521E-4</v>
          </cell>
          <cell r="AJ1342">
            <v>8.821235770438328</v>
          </cell>
          <cell r="AK1342">
            <v>36</v>
          </cell>
          <cell r="AL1342" t="str">
            <v>Year Round</v>
          </cell>
        </row>
        <row r="1343">
          <cell r="Q1343" t="str">
            <v>WIOW1R</v>
          </cell>
          <cell r="R1343" t="str">
            <v>WOHI1R</v>
          </cell>
          <cell r="X1343">
            <v>174</v>
          </cell>
          <cell r="Y1343" t="str">
            <v>C1MJ</v>
          </cell>
          <cell r="AB1343" t="str">
            <v>No</v>
          </cell>
          <cell r="AC1343" t="str">
            <v>No</v>
          </cell>
          <cell r="AE1343">
            <v>6.9423862258856114E-7</v>
          </cell>
          <cell r="AF1343">
            <v>8.821235770438328</v>
          </cell>
          <cell r="AG1343">
            <v>3</v>
          </cell>
          <cell r="AI1343">
            <v>1.3109926429470521E-4</v>
          </cell>
          <cell r="AJ1343">
            <v>8.821235770438328</v>
          </cell>
          <cell r="AK1343">
            <v>36</v>
          </cell>
          <cell r="AL1343" t="str">
            <v>Year Round</v>
          </cell>
        </row>
        <row r="1344">
          <cell r="Q1344" t="str">
            <v>FARI20</v>
          </cell>
          <cell r="R1344" t="str">
            <v>FARI2J</v>
          </cell>
          <cell r="X1344">
            <v>0</v>
          </cell>
          <cell r="Y1344" t="str">
            <v>None</v>
          </cell>
          <cell r="AB1344" t="str">
            <v>No</v>
          </cell>
          <cell r="AC1344" t="str">
            <v>No</v>
          </cell>
          <cell r="AE1344">
            <v>0</v>
          </cell>
          <cell r="AF1344">
            <v>0</v>
          </cell>
          <cell r="AG1344">
            <v>0</v>
          </cell>
          <cell r="AI1344">
            <v>0</v>
          </cell>
          <cell r="AJ1344">
            <v>0</v>
          </cell>
          <cell r="AK1344">
            <v>0</v>
          </cell>
          <cell r="AL1344" t="str">
            <v>Year Round</v>
          </cell>
        </row>
        <row r="1345">
          <cell r="Q1345" t="str">
            <v>FARI20</v>
          </cell>
          <cell r="R1345" t="str">
            <v>FARI2K</v>
          </cell>
          <cell r="X1345">
            <v>0</v>
          </cell>
          <cell r="Y1345" t="str">
            <v>None</v>
          </cell>
          <cell r="AB1345" t="str">
            <v>No</v>
          </cell>
          <cell r="AC1345" t="str">
            <v>No</v>
          </cell>
          <cell r="AE1345">
            <v>0</v>
          </cell>
          <cell r="AF1345">
            <v>0</v>
          </cell>
          <cell r="AG1345">
            <v>0</v>
          </cell>
          <cell r="AI1345">
            <v>0</v>
          </cell>
          <cell r="AJ1345">
            <v>0</v>
          </cell>
          <cell r="AK1345">
            <v>0</v>
          </cell>
          <cell r="AL1345" t="str">
            <v>Year Round</v>
          </cell>
        </row>
        <row r="1346">
          <cell r="Q1346" t="str">
            <v>HACK40</v>
          </cell>
          <cell r="R1346" t="str">
            <v>HIBU40</v>
          </cell>
          <cell r="X1346">
            <v>2500</v>
          </cell>
          <cell r="Y1346" t="str">
            <v>T201612003</v>
          </cell>
          <cell r="AB1346" t="str">
            <v>No</v>
          </cell>
          <cell r="AC1346" t="str">
            <v>No</v>
          </cell>
          <cell r="AE1346">
            <v>0</v>
          </cell>
          <cell r="AF1346">
            <v>69.99074072538582</v>
          </cell>
          <cell r="AG1346">
            <v>24974</v>
          </cell>
          <cell r="AI1346">
            <v>0</v>
          </cell>
          <cell r="AJ1346">
            <v>69.99074072538582</v>
          </cell>
          <cell r="AK1346">
            <v>51238</v>
          </cell>
          <cell r="AL1346" t="str">
            <v>Year Round</v>
          </cell>
        </row>
        <row r="1347">
          <cell r="Q1347" t="str">
            <v>HACK40</v>
          </cell>
          <cell r="R1347" t="str">
            <v>HIBU40</v>
          </cell>
          <cell r="X1347">
            <v>2500</v>
          </cell>
          <cell r="Y1347" t="str">
            <v>T201612004</v>
          </cell>
          <cell r="AB1347" t="str">
            <v>No</v>
          </cell>
          <cell r="AC1347" t="str">
            <v>No</v>
          </cell>
          <cell r="AE1347">
            <v>0</v>
          </cell>
          <cell r="AF1347">
            <v>69.99074072538582</v>
          </cell>
          <cell r="AG1347">
            <v>24974</v>
          </cell>
          <cell r="AI1347">
            <v>0</v>
          </cell>
          <cell r="AJ1347">
            <v>69.99074072538582</v>
          </cell>
          <cell r="AK1347">
            <v>51238</v>
          </cell>
          <cell r="AL1347" t="str">
            <v>Year Round</v>
          </cell>
        </row>
        <row r="1348">
          <cell r="Q1348" t="str">
            <v>HIBU40</v>
          </cell>
          <cell r="R1348" t="str">
            <v>SJOW40</v>
          </cell>
          <cell r="X1348">
            <v>2500</v>
          </cell>
          <cell r="Y1348" t="str">
            <v>T201612005</v>
          </cell>
          <cell r="AB1348" t="str">
            <v>No</v>
          </cell>
          <cell r="AC1348" t="str">
            <v>No</v>
          </cell>
          <cell r="AE1348">
            <v>0</v>
          </cell>
          <cell r="AF1348">
            <v>59.277872247010428</v>
          </cell>
          <cell r="AG1348">
            <v>21151</v>
          </cell>
          <cell r="AI1348">
            <v>0</v>
          </cell>
          <cell r="AJ1348">
            <v>59.277872247010428</v>
          </cell>
          <cell r="AK1348">
            <v>43396</v>
          </cell>
          <cell r="AL1348" t="str">
            <v>Year Round</v>
          </cell>
        </row>
        <row r="1349">
          <cell r="Q1349" t="str">
            <v>HIBU40</v>
          </cell>
          <cell r="R1349" t="str">
            <v>SJOW40</v>
          </cell>
          <cell r="X1349">
            <v>2500</v>
          </cell>
          <cell r="Y1349" t="str">
            <v>T201612006</v>
          </cell>
          <cell r="AB1349" t="str">
            <v>No</v>
          </cell>
          <cell r="AC1349" t="str">
            <v>No</v>
          </cell>
          <cell r="AE1349">
            <v>0</v>
          </cell>
          <cell r="AF1349">
            <v>59.277872247010428</v>
          </cell>
          <cell r="AG1349">
            <v>21151</v>
          </cell>
          <cell r="AI1349">
            <v>0</v>
          </cell>
          <cell r="AJ1349">
            <v>59.277872247010428</v>
          </cell>
          <cell r="AK1349">
            <v>43396</v>
          </cell>
          <cell r="AL1349" t="str">
            <v>Year Round</v>
          </cell>
        </row>
        <row r="1350">
          <cell r="Q1350" t="str">
            <v>ALNE1Q</v>
          </cell>
          <cell r="R1350" t="str">
            <v>FYRI10</v>
          </cell>
          <cell r="X1350">
            <v>229</v>
          </cell>
          <cell r="Y1350" t="str">
            <v>T201612007</v>
          </cell>
          <cell r="AB1350" t="str">
            <v>No</v>
          </cell>
          <cell r="AC1350" t="str">
            <v>No</v>
          </cell>
          <cell r="AE1350">
            <v>9.7010256729586311E-6</v>
          </cell>
          <cell r="AF1350">
            <v>3.5546001667246161</v>
          </cell>
          <cell r="AG1350">
            <v>5</v>
          </cell>
          <cell r="AI1350">
            <v>9.7010256729283819E-6</v>
          </cell>
          <cell r="AJ1350">
            <v>3.5546001667246161</v>
          </cell>
          <cell r="AK1350">
            <v>5</v>
          </cell>
          <cell r="AL1350" t="str">
            <v>Year Round</v>
          </cell>
        </row>
        <row r="1351">
          <cell r="Q1351" t="str">
            <v>ALNE1R</v>
          </cell>
          <cell r="R1351" t="str">
            <v>FYRI10</v>
          </cell>
          <cell r="X1351">
            <v>229</v>
          </cell>
          <cell r="Y1351" t="str">
            <v>T201612008</v>
          </cell>
          <cell r="AB1351" t="str">
            <v>No</v>
          </cell>
          <cell r="AC1351" t="str">
            <v>No</v>
          </cell>
          <cell r="AE1351">
            <v>9.7010256729586311E-6</v>
          </cell>
          <cell r="AF1351">
            <v>3.5546001667246161</v>
          </cell>
          <cell r="AG1351">
            <v>5</v>
          </cell>
          <cell r="AI1351">
            <v>9.7010256729283819E-6</v>
          </cell>
          <cell r="AJ1351">
            <v>3.5546001667246161</v>
          </cell>
          <cell r="AK1351">
            <v>5</v>
          </cell>
          <cell r="AL1351" t="str">
            <v>Year Round</v>
          </cell>
        </row>
        <row r="1352">
          <cell r="Q1352" t="str">
            <v>BEAU20</v>
          </cell>
          <cell r="R1352" t="str">
            <v>FYRI2K</v>
          </cell>
          <cell r="X1352">
            <v>702</v>
          </cell>
          <cell r="Y1352" t="str">
            <v>T201612011</v>
          </cell>
          <cell r="AB1352" t="str">
            <v>No</v>
          </cell>
          <cell r="AC1352" t="str">
            <v>No</v>
          </cell>
          <cell r="AE1352">
            <v>2.6942805450848827E-2</v>
          </cell>
          <cell r="AF1352">
            <v>38.027887943051553</v>
          </cell>
          <cell r="AG1352">
            <v>1396</v>
          </cell>
          <cell r="AI1352">
            <v>0.36385237859523473</v>
          </cell>
          <cell r="AJ1352">
            <v>38.027887943051553</v>
          </cell>
          <cell r="AK1352">
            <v>5129</v>
          </cell>
          <cell r="AL1352" t="str">
            <v>Year Round</v>
          </cell>
        </row>
        <row r="1353">
          <cell r="Q1353" t="str">
            <v>BEAU20</v>
          </cell>
          <cell r="R1353" t="str">
            <v>FYRI2J</v>
          </cell>
          <cell r="X1353">
            <v>702</v>
          </cell>
          <cell r="Y1353" t="str">
            <v>T201612012</v>
          </cell>
          <cell r="AB1353" t="str">
            <v>No</v>
          </cell>
          <cell r="AC1353" t="str">
            <v>No</v>
          </cell>
          <cell r="AE1353">
            <v>2.6942805450848342E-2</v>
          </cell>
          <cell r="AF1353">
            <v>38.027887943051553</v>
          </cell>
          <cell r="AG1353">
            <v>1396</v>
          </cell>
          <cell r="AI1353">
            <v>0.36385237859523473</v>
          </cell>
          <cell r="AJ1353">
            <v>38.027887943051553</v>
          </cell>
          <cell r="AK1353">
            <v>5129</v>
          </cell>
          <cell r="AL1353" t="str">
            <v>Year Round</v>
          </cell>
        </row>
        <row r="1354">
          <cell r="Q1354" t="str">
            <v>BROR1Q</v>
          </cell>
          <cell r="R1354" t="str">
            <v>LOCB10</v>
          </cell>
          <cell r="X1354">
            <v>126</v>
          </cell>
          <cell r="Y1354" t="str">
            <v>T201612013</v>
          </cell>
          <cell r="AB1354" t="str">
            <v>No</v>
          </cell>
          <cell r="AC1354" t="str">
            <v>No</v>
          </cell>
          <cell r="AE1354">
            <v>6.2147780493809353E-5</v>
          </cell>
          <cell r="AF1354">
            <v>57.389922130028182</v>
          </cell>
          <cell r="AG1354">
            <v>30</v>
          </cell>
          <cell r="AI1354">
            <v>5.2277765193292837E-2</v>
          </cell>
          <cell r="AJ1354">
            <v>57.389922130028182</v>
          </cell>
          <cell r="AK1354">
            <v>875</v>
          </cell>
          <cell r="AL1354" t="str">
            <v>Year Round</v>
          </cell>
        </row>
        <row r="1355">
          <cell r="Q1355" t="str">
            <v>CONN2J</v>
          </cell>
          <cell r="R1355" t="str">
            <v>LOCB20</v>
          </cell>
          <cell r="X1355">
            <v>702</v>
          </cell>
          <cell r="Y1355" t="str">
            <v>T201612014</v>
          </cell>
          <cell r="AB1355" t="str">
            <v>No</v>
          </cell>
          <cell r="AC1355" t="str">
            <v>No</v>
          </cell>
          <cell r="AE1355">
            <v>4.228841860071296E-2</v>
          </cell>
          <cell r="AF1355">
            <v>92.34316942994397</v>
          </cell>
          <cell r="AG1355">
            <v>2741</v>
          </cell>
          <cell r="AI1355">
            <v>0.43741210695840854</v>
          </cell>
          <cell r="AJ1355">
            <v>92.34316942994397</v>
          </cell>
          <cell r="AK1355">
            <v>8815</v>
          </cell>
          <cell r="AL1355" t="str">
            <v>Year Round</v>
          </cell>
        </row>
        <row r="1356">
          <cell r="Q1356" t="str">
            <v>FYRI10</v>
          </cell>
          <cell r="R1356" t="str">
            <v>FYRI2J</v>
          </cell>
          <cell r="X1356">
            <v>240</v>
          </cell>
          <cell r="Y1356" t="str">
            <v>T201612015</v>
          </cell>
          <cell r="AB1356" t="str">
            <v>No</v>
          </cell>
          <cell r="AC1356" t="str">
            <v>No</v>
          </cell>
          <cell r="AE1356">
            <v>5.4972478813239235E-5</v>
          </cell>
          <cell r="AF1356">
            <v>0</v>
          </cell>
          <cell r="AG1356">
            <v>0</v>
          </cell>
          <cell r="AI1356">
            <v>5.4972478812915296E-5</v>
          </cell>
          <cell r="AJ1356">
            <v>0</v>
          </cell>
          <cell r="AK1356">
            <v>0</v>
          </cell>
          <cell r="AL1356" t="str">
            <v>Year Round</v>
          </cell>
        </row>
        <row r="1357">
          <cell r="Q1357" t="str">
            <v>FYRI10</v>
          </cell>
          <cell r="R1357" t="str">
            <v>FYRI2K</v>
          </cell>
          <cell r="X1357">
            <v>240</v>
          </cell>
          <cell r="Y1357" t="str">
            <v>T201612016</v>
          </cell>
          <cell r="AB1357" t="str">
            <v>No</v>
          </cell>
          <cell r="AC1357" t="str">
            <v>No</v>
          </cell>
          <cell r="AE1357">
            <v>5.4972478813244629E-5</v>
          </cell>
          <cell r="AF1357">
            <v>0</v>
          </cell>
          <cell r="AG1357">
            <v>0</v>
          </cell>
          <cell r="AI1357">
            <v>5.4972478812915296E-5</v>
          </cell>
          <cell r="AJ1357">
            <v>0</v>
          </cell>
          <cell r="AK1357">
            <v>0</v>
          </cell>
          <cell r="AL1357" t="str">
            <v>Year Round</v>
          </cell>
        </row>
        <row r="1358">
          <cell r="Q1358" t="str">
            <v>FYRI2J</v>
          </cell>
          <cell r="R1358" t="str">
            <v>LOCB20</v>
          </cell>
          <cell r="X1358">
            <v>702</v>
          </cell>
          <cell r="Y1358" t="str">
            <v>SSEFYL1</v>
          </cell>
          <cell r="AB1358" t="str">
            <v>No</v>
          </cell>
          <cell r="AC1358" t="str">
            <v>No</v>
          </cell>
          <cell r="AE1358">
            <v>3.0284047485317704E-2</v>
          </cell>
          <cell r="AF1358">
            <v>40.940203344930381</v>
          </cell>
          <cell r="AG1358">
            <v>1555</v>
          </cell>
          <cell r="AI1358">
            <v>0.38928222791145944</v>
          </cell>
          <cell r="AJ1358">
            <v>40.940203344930381</v>
          </cell>
          <cell r="AK1358">
            <v>5574</v>
          </cell>
          <cell r="AL1358" t="str">
            <v>Year Round</v>
          </cell>
        </row>
        <row r="1359">
          <cell r="Q1359" t="str">
            <v>FYRI2K</v>
          </cell>
          <cell r="R1359" t="str">
            <v>LOCB20</v>
          </cell>
          <cell r="X1359">
            <v>702</v>
          </cell>
          <cell r="Y1359" t="str">
            <v>SSEFYL2</v>
          </cell>
          <cell r="AB1359" t="str">
            <v>No</v>
          </cell>
          <cell r="AC1359" t="str">
            <v>No</v>
          </cell>
          <cell r="AE1359">
            <v>3.0284047485317218E-2</v>
          </cell>
          <cell r="AF1359">
            <v>40.940203344930381</v>
          </cell>
          <cell r="AG1359">
            <v>1555</v>
          </cell>
          <cell r="AI1359">
            <v>0.38928222791145944</v>
          </cell>
          <cell r="AJ1359">
            <v>40.940203344930381</v>
          </cell>
          <cell r="AK1359">
            <v>5574</v>
          </cell>
          <cell r="AL1359" t="str">
            <v>Year Round</v>
          </cell>
        </row>
        <row r="1360">
          <cell r="Q1360" t="str">
            <v>LOCB10</v>
          </cell>
          <cell r="R1360" t="str">
            <v>LOCB20</v>
          </cell>
          <cell r="X1360">
            <v>240</v>
          </cell>
          <cell r="Y1360" t="str">
            <v>T201612018</v>
          </cell>
          <cell r="AB1360" t="str">
            <v>No</v>
          </cell>
          <cell r="AC1360" t="str">
            <v>No</v>
          </cell>
          <cell r="AE1360">
            <v>2.6281877768679516E-3</v>
          </cell>
          <cell r="AF1360">
            <v>0</v>
          </cell>
          <cell r="AG1360">
            <v>0</v>
          </cell>
          <cell r="AI1360">
            <v>3.5996415478594685E-3</v>
          </cell>
          <cell r="AJ1360">
            <v>0</v>
          </cell>
          <cell r="AK1360">
            <v>0</v>
          </cell>
          <cell r="AL1360" t="str">
            <v>Year Round</v>
          </cell>
        </row>
        <row r="1361">
          <cell r="Q1361" t="str">
            <v>LOCB10</v>
          </cell>
          <cell r="R1361" t="str">
            <v>LOCB20</v>
          </cell>
          <cell r="X1361">
            <v>240</v>
          </cell>
          <cell r="Y1361" t="str">
            <v>T201612019</v>
          </cell>
          <cell r="AB1361" t="str">
            <v>No</v>
          </cell>
          <cell r="AC1361" t="str">
            <v>No</v>
          </cell>
          <cell r="AE1361">
            <v>2.6281877768679516E-3</v>
          </cell>
          <cell r="AF1361">
            <v>0</v>
          </cell>
          <cell r="AG1361">
            <v>0</v>
          </cell>
          <cell r="AI1361">
            <v>3.5996415478594685E-3</v>
          </cell>
          <cell r="AJ1361">
            <v>0</v>
          </cell>
          <cell r="AK1361">
            <v>0</v>
          </cell>
          <cell r="AL1361" t="str">
            <v>Year Round</v>
          </cell>
        </row>
        <row r="1362">
          <cell r="Q1362" t="str">
            <v>LOCB10</v>
          </cell>
          <cell r="R1362" t="str">
            <v>MYBS1T</v>
          </cell>
          <cell r="X1362">
            <v>126</v>
          </cell>
          <cell r="Y1362" t="str">
            <v>T201612020</v>
          </cell>
          <cell r="AB1362" t="str">
            <v>No</v>
          </cell>
          <cell r="AC1362" t="str">
            <v>No</v>
          </cell>
          <cell r="AE1362">
            <v>2.7699404498582453E-2</v>
          </cell>
          <cell r="AF1362">
            <v>211.73560330160939</v>
          </cell>
          <cell r="AG1362">
            <v>1223</v>
          </cell>
          <cell r="AI1362">
            <v>0.33003629985432553</v>
          </cell>
          <cell r="AJ1362">
            <v>211.73560330160939</v>
          </cell>
          <cell r="AK1362">
            <v>4222</v>
          </cell>
          <cell r="AL1362" t="str">
            <v>Year Round</v>
          </cell>
        </row>
        <row r="1363">
          <cell r="Q1363" t="str">
            <v>LOCB10</v>
          </cell>
          <cell r="R1363" t="str">
            <v>SHIN10</v>
          </cell>
          <cell r="X1363">
            <v>126</v>
          </cell>
          <cell r="Y1363" t="str">
            <v>CLS1</v>
          </cell>
          <cell r="AB1363" t="str">
            <v>No</v>
          </cell>
          <cell r="AC1363" t="str">
            <v>No</v>
          </cell>
          <cell r="AE1363">
            <v>3.9454857934517681E-3</v>
          </cell>
          <cell r="AF1363">
            <v>31.626724718130355</v>
          </cell>
          <cell r="AG1363">
            <v>178</v>
          </cell>
          <cell r="AI1363">
            <v>6.6123479457760453E-3</v>
          </cell>
          <cell r="AJ1363">
            <v>31.626724718130355</v>
          </cell>
          <cell r="AK1363">
            <v>231</v>
          </cell>
          <cell r="AL1363" t="str">
            <v>Year Round</v>
          </cell>
        </row>
        <row r="1364">
          <cell r="Q1364" t="str">
            <v>LOCB10</v>
          </cell>
          <cell r="R1364" t="str">
            <v>SHIN10</v>
          </cell>
          <cell r="X1364">
            <v>126</v>
          </cell>
          <cell r="Y1364" t="str">
            <v>CLS2</v>
          </cell>
          <cell r="AB1364" t="str">
            <v>No</v>
          </cell>
          <cell r="AC1364" t="str">
            <v>No</v>
          </cell>
          <cell r="AE1364">
            <v>3.9454857934517681E-3</v>
          </cell>
          <cell r="AF1364">
            <v>31.600779907040831</v>
          </cell>
          <cell r="AG1364">
            <v>178</v>
          </cell>
          <cell r="AI1364">
            <v>6.6123479457760453E-3</v>
          </cell>
          <cell r="AJ1364">
            <v>31.600779907040831</v>
          </cell>
          <cell r="AK1364">
            <v>231</v>
          </cell>
          <cell r="AL1364" t="str">
            <v>Year Round</v>
          </cell>
        </row>
        <row r="1365">
          <cell r="Q1365" t="str">
            <v>LOCB20</v>
          </cell>
          <cell r="R1365" t="str">
            <v>STRB20</v>
          </cell>
          <cell r="X1365">
            <v>535</v>
          </cell>
          <cell r="Y1365" t="str">
            <v>T201612023</v>
          </cell>
          <cell r="AB1365" t="str">
            <v>No</v>
          </cell>
          <cell r="AC1365" t="str">
            <v>No</v>
          </cell>
          <cell r="AE1365">
            <v>1.2341649953976842E-2</v>
          </cell>
          <cell r="AF1365">
            <v>22.651342014613121</v>
          </cell>
          <cell r="AG1365">
            <v>650</v>
          </cell>
          <cell r="AI1365">
            <v>0.36627464326306014</v>
          </cell>
          <cell r="AJ1365">
            <v>22.651342014613121</v>
          </cell>
          <cell r="AK1365">
            <v>3540</v>
          </cell>
          <cell r="AL1365" t="str">
            <v>Year Round</v>
          </cell>
        </row>
        <row r="1366">
          <cell r="Q1366" t="str">
            <v>DUNH10</v>
          </cell>
          <cell r="R1366" t="str">
            <v>DUNH1Q</v>
          </cell>
          <cell r="X1366">
            <v>133</v>
          </cell>
          <cell r="Y1366" t="str">
            <v>T201612025</v>
          </cell>
          <cell r="AB1366" t="str">
            <v>No</v>
          </cell>
          <cell r="AC1366" t="str">
            <v>No</v>
          </cell>
          <cell r="AE1366">
            <v>0</v>
          </cell>
          <cell r="AF1366">
            <v>2.2579546439413387</v>
          </cell>
          <cell r="AG1366">
            <v>0</v>
          </cell>
          <cell r="AI1366">
            <v>0</v>
          </cell>
          <cell r="AJ1366">
            <v>2.2579546439413387</v>
          </cell>
          <cell r="AK1366">
            <v>0</v>
          </cell>
          <cell r="AL1366" t="str">
            <v>Year Round</v>
          </cell>
        </row>
        <row r="1367">
          <cell r="Q1367" t="str">
            <v>DUNH10</v>
          </cell>
          <cell r="R1367" t="str">
            <v>DUNH1R</v>
          </cell>
          <cell r="X1367">
            <v>133</v>
          </cell>
          <cell r="Y1367" t="str">
            <v>T201612026</v>
          </cell>
          <cell r="AB1367" t="str">
            <v>No</v>
          </cell>
          <cell r="AC1367" t="str">
            <v>No</v>
          </cell>
          <cell r="AE1367">
            <v>0</v>
          </cell>
          <cell r="AF1367">
            <v>2.2579546439413387</v>
          </cell>
          <cell r="AG1367">
            <v>0</v>
          </cell>
          <cell r="AI1367">
            <v>0</v>
          </cell>
          <cell r="AJ1367">
            <v>2.2579546439413387</v>
          </cell>
          <cell r="AK1367">
            <v>0</v>
          </cell>
          <cell r="AL1367" t="str">
            <v>Year Round</v>
          </cell>
        </row>
        <row r="1368">
          <cell r="Q1368" t="str">
            <v>FLIB40</v>
          </cell>
          <cell r="R1368" t="str">
            <v>HUNE40</v>
          </cell>
          <cell r="X1368">
            <v>2200</v>
          </cell>
          <cell r="Y1368" t="str">
            <v>WHVDC</v>
          </cell>
          <cell r="AB1368" t="str">
            <v>No</v>
          </cell>
          <cell r="AC1368" t="str">
            <v>No</v>
          </cell>
          <cell r="AE1368">
            <v>0</v>
          </cell>
          <cell r="AF1368">
            <v>2834.7404723579375</v>
          </cell>
          <cell r="AG1368">
            <v>405900</v>
          </cell>
          <cell r="AI1368">
            <v>0</v>
          </cell>
          <cell r="AJ1368">
            <v>2834.7404723579375</v>
          </cell>
          <cell r="AK1368">
            <v>1296981</v>
          </cell>
          <cell r="AL1368" t="str">
            <v>Year Round</v>
          </cell>
        </row>
        <row r="1369">
          <cell r="Q1369" t="str">
            <v>BLHI20</v>
          </cell>
          <cell r="R1369" t="str">
            <v>BLHI40</v>
          </cell>
          <cell r="X1369">
            <v>1200</v>
          </cell>
          <cell r="Y1369" t="str">
            <v>T201612027</v>
          </cell>
          <cell r="AB1369" t="str">
            <v>No</v>
          </cell>
          <cell r="AC1369" t="str">
            <v>No</v>
          </cell>
          <cell r="AE1369">
            <v>0</v>
          </cell>
          <cell r="AF1369">
            <v>0</v>
          </cell>
          <cell r="AG1369">
            <v>0</v>
          </cell>
          <cell r="AI1369">
            <v>5.2942049999999997E-3</v>
          </cell>
          <cell r="AJ1369">
            <v>0</v>
          </cell>
          <cell r="AK1369">
            <v>0</v>
          </cell>
          <cell r="AL1369" t="str">
            <v>Year Round</v>
          </cell>
        </row>
        <row r="1370">
          <cell r="Q1370" t="str">
            <v>BLHI20</v>
          </cell>
          <cell r="R1370" t="str">
            <v>BLHI40</v>
          </cell>
          <cell r="X1370">
            <v>1200</v>
          </cell>
          <cell r="Y1370" t="str">
            <v>T201612028</v>
          </cell>
          <cell r="AB1370" t="str">
            <v>No</v>
          </cell>
          <cell r="AC1370" t="str">
            <v>No</v>
          </cell>
          <cell r="AE1370">
            <v>0</v>
          </cell>
          <cell r="AF1370">
            <v>0</v>
          </cell>
          <cell r="AG1370">
            <v>0</v>
          </cell>
          <cell r="AI1370">
            <v>5.2942049999999997E-3</v>
          </cell>
          <cell r="AJ1370">
            <v>0</v>
          </cell>
          <cell r="AK1370">
            <v>0</v>
          </cell>
          <cell r="AL1370" t="str">
            <v>Year Round</v>
          </cell>
        </row>
        <row r="1371">
          <cell r="Q1371" t="str">
            <v>BLHI20</v>
          </cell>
          <cell r="R1371" t="str">
            <v>BLHI40</v>
          </cell>
          <cell r="X1371">
            <v>1200</v>
          </cell>
          <cell r="Y1371" t="str">
            <v>T201612029</v>
          </cell>
          <cell r="AB1371" t="str">
            <v>No</v>
          </cell>
          <cell r="AC1371" t="str">
            <v>No</v>
          </cell>
          <cell r="AE1371">
            <v>0</v>
          </cell>
          <cell r="AF1371">
            <v>0</v>
          </cell>
          <cell r="AG1371">
            <v>0</v>
          </cell>
          <cell r="AI1371">
            <v>5.2942049999999997E-3</v>
          </cell>
          <cell r="AJ1371">
            <v>0</v>
          </cell>
          <cell r="AK1371">
            <v>0</v>
          </cell>
          <cell r="AL1371" t="str">
            <v>Year Round</v>
          </cell>
        </row>
        <row r="1372">
          <cell r="Q1372" t="str">
            <v>BLHI20</v>
          </cell>
          <cell r="R1372" t="str">
            <v>BLHI40</v>
          </cell>
          <cell r="X1372">
            <v>1200</v>
          </cell>
          <cell r="Y1372" t="str">
            <v>T201612030</v>
          </cell>
          <cell r="AB1372" t="str">
            <v>No</v>
          </cell>
          <cell r="AC1372" t="str">
            <v>No</v>
          </cell>
          <cell r="AE1372">
            <v>0</v>
          </cell>
          <cell r="AF1372">
            <v>0</v>
          </cell>
          <cell r="AG1372">
            <v>0</v>
          </cell>
          <cell r="AI1372">
            <v>5.2942049999999997E-3</v>
          </cell>
          <cell r="AJ1372">
            <v>0</v>
          </cell>
          <cell r="AK1372">
            <v>0</v>
          </cell>
          <cell r="AL1372" t="str">
            <v>Year Round</v>
          </cell>
        </row>
        <row r="1373">
          <cell r="Q1373" t="str">
            <v>EHAU10</v>
          </cell>
          <cell r="R1373" t="str">
            <v>HARE10</v>
          </cell>
          <cell r="X1373">
            <v>201</v>
          </cell>
          <cell r="Y1373" t="str">
            <v>T201812051</v>
          </cell>
          <cell r="AB1373" t="str">
            <v>No</v>
          </cell>
          <cell r="AC1373" t="str">
            <v>No</v>
          </cell>
          <cell r="AE1373">
            <v>0</v>
          </cell>
          <cell r="AF1373">
            <v>41.430692978533322</v>
          </cell>
          <cell r="AG1373">
            <v>0</v>
          </cell>
          <cell r="AI1373">
            <v>0</v>
          </cell>
          <cell r="AJ1373">
            <v>41.430692978533322</v>
          </cell>
          <cell r="AK1373">
            <v>0</v>
          </cell>
          <cell r="AL1373" t="str">
            <v>Year Round</v>
          </cell>
        </row>
        <row r="1374">
          <cell r="Q1374" t="str">
            <v>THOM20</v>
          </cell>
          <cell r="R1374" t="str">
            <v>THOM41</v>
          </cell>
          <cell r="X1374">
            <v>750</v>
          </cell>
          <cell r="Y1374" t="str">
            <v>F362</v>
          </cell>
          <cell r="AB1374" t="str">
            <v>No</v>
          </cell>
          <cell r="AC1374" t="str">
            <v>No</v>
          </cell>
          <cell r="AE1374">
            <v>7.2840836935899836E-2</v>
          </cell>
          <cell r="AF1374">
            <v>0</v>
          </cell>
          <cell r="AG1374">
            <v>0</v>
          </cell>
          <cell r="AI1374">
            <v>8.4205381047985375E-2</v>
          </cell>
          <cell r="AJ1374">
            <v>0</v>
          </cell>
          <cell r="AK1374">
            <v>0</v>
          </cell>
          <cell r="AL1374" t="str">
            <v>Year Round</v>
          </cell>
        </row>
        <row r="1375">
          <cell r="Q1375" t="str">
            <v>THOM20</v>
          </cell>
          <cell r="R1375" t="str">
            <v>THOM41</v>
          </cell>
          <cell r="X1375">
            <v>750</v>
          </cell>
          <cell r="Y1375" t="str">
            <v>F363</v>
          </cell>
          <cell r="AB1375" t="str">
            <v>No</v>
          </cell>
          <cell r="AC1375" t="str">
            <v>No</v>
          </cell>
          <cell r="AE1375">
            <v>7.4489599118761421E-2</v>
          </cell>
          <cell r="AF1375">
            <v>0</v>
          </cell>
          <cell r="AG1375">
            <v>0</v>
          </cell>
          <cell r="AI1375">
            <v>8.6111381221865069E-2</v>
          </cell>
          <cell r="AJ1375">
            <v>0</v>
          </cell>
          <cell r="AK1375">
            <v>0</v>
          </cell>
          <cell r="AL1375" t="str">
            <v>Year Round</v>
          </cell>
        </row>
        <row r="1376">
          <cell r="Q1376" t="str">
            <v>THOM20</v>
          </cell>
          <cell r="R1376" t="str">
            <v>THOM46</v>
          </cell>
          <cell r="X1376">
            <v>1100</v>
          </cell>
          <cell r="Y1376" t="str">
            <v>F336</v>
          </cell>
          <cell r="AB1376" t="str">
            <v>No</v>
          </cell>
          <cell r="AC1376" t="str">
            <v>No</v>
          </cell>
          <cell r="AE1376">
            <v>0.12016578189387161</v>
          </cell>
          <cell r="AF1376">
            <v>0</v>
          </cell>
          <cell r="AG1376">
            <v>0</v>
          </cell>
          <cell r="AI1376">
            <v>0.10443579601361007</v>
          </cell>
          <cell r="AJ1376">
            <v>0</v>
          </cell>
          <cell r="AK1376">
            <v>0</v>
          </cell>
          <cell r="AL1376" t="str">
            <v>Peak Security</v>
          </cell>
        </row>
        <row r="1377">
          <cell r="Q1377" t="str">
            <v>BEAU1T</v>
          </cell>
          <cell r="R1377" t="str">
            <v>KNOC10</v>
          </cell>
          <cell r="X1377">
            <v>131.99993845498565</v>
          </cell>
          <cell r="Y1377" t="str">
            <v>TMP2017001</v>
          </cell>
          <cell r="AB1377" t="str">
            <v>No</v>
          </cell>
          <cell r="AC1377" t="str">
            <v>No</v>
          </cell>
          <cell r="AE1377">
            <v>5.1713887453786307E-2</v>
          </cell>
          <cell r="AF1377">
            <v>46.129876711655655</v>
          </cell>
          <cell r="AG1377">
            <v>791</v>
          </cell>
          <cell r="AI1377">
            <v>0.1218397783851304</v>
          </cell>
          <cell r="AJ1377">
            <v>46.129876711655655</v>
          </cell>
          <cell r="AK1377">
            <v>1213</v>
          </cell>
          <cell r="AL1377" t="str">
            <v>Year Round</v>
          </cell>
        </row>
        <row r="1378">
          <cell r="Q1378" t="str">
            <v>BEAU1N</v>
          </cell>
          <cell r="R1378" t="str">
            <v>KNOC10</v>
          </cell>
          <cell r="X1378">
            <v>131.99993845498565</v>
          </cell>
          <cell r="Y1378" t="str">
            <v>TMP2017002</v>
          </cell>
          <cell r="AB1378" t="str">
            <v>No</v>
          </cell>
          <cell r="AC1378" t="str">
            <v>No</v>
          </cell>
          <cell r="AE1378">
            <v>5.1459202357176062E-2</v>
          </cell>
          <cell r="AF1378">
            <v>46.052039683905974</v>
          </cell>
          <cell r="AG1378">
            <v>787</v>
          </cell>
          <cell r="AI1378">
            <v>0.12123973113947363</v>
          </cell>
          <cell r="AJ1378">
            <v>46.052039683905974</v>
          </cell>
          <cell r="AK1378">
            <v>1208</v>
          </cell>
          <cell r="AL1378" t="str">
            <v>Year Round</v>
          </cell>
        </row>
        <row r="1379">
          <cell r="Q1379" t="str">
            <v>BLHI10</v>
          </cell>
          <cell r="R1379" t="str">
            <v>DORE12</v>
          </cell>
          <cell r="X1379">
            <v>279.99945375777571</v>
          </cell>
          <cell r="Y1379" t="str">
            <v>TMP2017003</v>
          </cell>
          <cell r="AB1379" t="str">
            <v>No</v>
          </cell>
          <cell r="AC1379" t="str">
            <v>No</v>
          </cell>
          <cell r="AE1379">
            <v>0</v>
          </cell>
          <cell r="AF1379">
            <v>51.889622179048985</v>
          </cell>
          <cell r="AG1379">
            <v>0</v>
          </cell>
          <cell r="AI1379">
            <v>0.46601939999999797</v>
          </cell>
          <cell r="AJ1379">
            <v>51.889622179048985</v>
          </cell>
          <cell r="AK1379">
            <v>3996</v>
          </cell>
          <cell r="AL1379" t="str">
            <v>Year Round</v>
          </cell>
        </row>
        <row r="1380">
          <cell r="Q1380" t="str">
            <v>BLHI10</v>
          </cell>
          <cell r="R1380" t="str">
            <v>DORE11</v>
          </cell>
          <cell r="X1380">
            <v>279.99945375777571</v>
          </cell>
          <cell r="Y1380" t="str">
            <v>TMP2017004</v>
          </cell>
          <cell r="AB1380" t="str">
            <v>No</v>
          </cell>
          <cell r="AC1380" t="str">
            <v>No</v>
          </cell>
          <cell r="AE1380">
            <v>0</v>
          </cell>
          <cell r="AF1380">
            <v>51.889622179048985</v>
          </cell>
          <cell r="AG1380">
            <v>0</v>
          </cell>
          <cell r="AI1380">
            <v>0.46601939999999797</v>
          </cell>
          <cell r="AJ1380">
            <v>51.889622179048985</v>
          </cell>
          <cell r="AK1380">
            <v>3996</v>
          </cell>
          <cell r="AL1380" t="str">
            <v>Year Round</v>
          </cell>
        </row>
        <row r="1381">
          <cell r="Q1381" t="str">
            <v>BOAG1R</v>
          </cell>
          <cell r="R1381" t="str">
            <v>TOMT10</v>
          </cell>
          <cell r="X1381">
            <v>131.99993845498565</v>
          </cell>
          <cell r="Y1381" t="str">
            <v>TMP2017005</v>
          </cell>
          <cell r="AB1381" t="str">
            <v>No</v>
          </cell>
          <cell r="AC1381" t="str">
            <v>No</v>
          </cell>
          <cell r="AE1381">
            <v>1.8291717270368071E-2</v>
          </cell>
          <cell r="AF1381">
            <v>36.582183636229537</v>
          </cell>
          <cell r="AG1381">
            <v>413</v>
          </cell>
          <cell r="AI1381">
            <v>1.8291717270368071E-2</v>
          </cell>
          <cell r="AJ1381">
            <v>36.582183636229537</v>
          </cell>
          <cell r="AK1381">
            <v>413</v>
          </cell>
          <cell r="AL1381" t="str">
            <v>Year Round</v>
          </cell>
        </row>
        <row r="1382">
          <cell r="Q1382" t="str">
            <v>BOAG1Q</v>
          </cell>
          <cell r="R1382" t="str">
            <v>TOMT10</v>
          </cell>
          <cell r="X1382">
            <v>131.99993845498565</v>
          </cell>
          <cell r="Y1382" t="str">
            <v>TMP2017006</v>
          </cell>
          <cell r="AB1382" t="str">
            <v>No</v>
          </cell>
          <cell r="AC1382" t="str">
            <v>No</v>
          </cell>
          <cell r="AE1382">
            <v>5.6955212262843335E-2</v>
          </cell>
          <cell r="AF1382">
            <v>36.582183636229537</v>
          </cell>
          <cell r="AG1382">
            <v>729</v>
          </cell>
          <cell r="AI1382">
            <v>0.18460259168358406</v>
          </cell>
          <cell r="AJ1382">
            <v>36.582183636229537</v>
          </cell>
          <cell r="AK1382">
            <v>1312</v>
          </cell>
          <cell r="AL1382" t="str">
            <v>Year Round</v>
          </cell>
        </row>
        <row r="1383">
          <cell r="Q1383" t="str">
            <v>DOUN20</v>
          </cell>
          <cell r="R1383" t="str">
            <v>THSO20</v>
          </cell>
          <cell r="X1383">
            <v>964.99781801783752</v>
          </cell>
          <cell r="Y1383" t="str">
            <v>TMP2017007</v>
          </cell>
          <cell r="AB1383" t="str">
            <v>No</v>
          </cell>
          <cell r="AC1383" t="str">
            <v>No</v>
          </cell>
          <cell r="AE1383">
            <v>4.7599309924049385E-3</v>
          </cell>
          <cell r="AF1383">
            <v>18.456649048944026</v>
          </cell>
          <cell r="AG1383">
            <v>424</v>
          </cell>
          <cell r="AI1383">
            <v>2.0790517305602167E-2</v>
          </cell>
          <cell r="AJ1383">
            <v>18.456649048944026</v>
          </cell>
          <cell r="AK1383">
            <v>887</v>
          </cell>
          <cell r="AL1383" t="str">
            <v>Year Round</v>
          </cell>
        </row>
        <row r="1384">
          <cell r="Q1384" t="str">
            <v>DOUN20</v>
          </cell>
          <cell r="R1384" t="str">
            <v>THSO20</v>
          </cell>
          <cell r="X1384">
            <v>964.99781801783752</v>
          </cell>
          <cell r="Y1384" t="str">
            <v>TMP2017008</v>
          </cell>
          <cell r="AB1384" t="str">
            <v>No</v>
          </cell>
          <cell r="AC1384" t="str">
            <v>No</v>
          </cell>
          <cell r="AE1384">
            <v>4.7599309924049385E-3</v>
          </cell>
          <cell r="AF1384">
            <v>18.456649048944026</v>
          </cell>
          <cell r="AG1384">
            <v>424</v>
          </cell>
          <cell r="AI1384">
            <v>2.0790517305602167E-2</v>
          </cell>
          <cell r="AJ1384">
            <v>18.456649048944026</v>
          </cell>
          <cell r="AK1384">
            <v>887</v>
          </cell>
          <cell r="AL1384" t="str">
            <v>Year Round</v>
          </cell>
        </row>
        <row r="1385">
          <cell r="Q1385" t="str">
            <v>FAAR1R</v>
          </cell>
          <cell r="R1385" t="str">
            <v>TOMT10</v>
          </cell>
          <cell r="X1385">
            <v>131.99993845498565</v>
          </cell>
          <cell r="Y1385" t="str">
            <v>TMP2017009</v>
          </cell>
          <cell r="AB1385" t="str">
            <v>No</v>
          </cell>
          <cell r="AC1385" t="str">
            <v>No</v>
          </cell>
          <cell r="AE1385">
            <v>0</v>
          </cell>
          <cell r="AF1385">
            <v>41.511697743239189</v>
          </cell>
          <cell r="AG1385">
            <v>0</v>
          </cell>
          <cell r="AI1385">
            <v>0.16891160439999942</v>
          </cell>
          <cell r="AJ1385">
            <v>41.511697743239189</v>
          </cell>
          <cell r="AK1385">
            <v>1337</v>
          </cell>
          <cell r="AL1385" t="str">
            <v>Year Round</v>
          </cell>
        </row>
        <row r="1386">
          <cell r="Q1386" t="str">
            <v>FAAR1Q</v>
          </cell>
          <cell r="R1386" t="str">
            <v>TOMT10</v>
          </cell>
          <cell r="X1386">
            <v>131.99993845498565</v>
          </cell>
          <cell r="Y1386" t="str">
            <v>TMP2017010</v>
          </cell>
          <cell r="AB1386" t="str">
            <v>No</v>
          </cell>
          <cell r="AC1386" t="str">
            <v>No</v>
          </cell>
          <cell r="AE1386">
            <v>0</v>
          </cell>
          <cell r="AF1386">
            <v>41.511697743239189</v>
          </cell>
          <cell r="AG1386">
            <v>0</v>
          </cell>
          <cell r="AI1386">
            <v>0.16891160439999942</v>
          </cell>
          <cell r="AJ1386">
            <v>41.511697743239189</v>
          </cell>
          <cell r="AK1386">
            <v>1337</v>
          </cell>
          <cell r="AL1386" t="str">
            <v>Year Round</v>
          </cell>
        </row>
        <row r="1387">
          <cell r="Q1387" t="str">
            <v>KNOC20</v>
          </cell>
          <cell r="R1387" t="str">
            <v>TOMT20</v>
          </cell>
          <cell r="X1387">
            <v>954.99998774384801</v>
          </cell>
          <cell r="Y1387" t="str">
            <v>TMP2017011</v>
          </cell>
          <cell r="AB1387" t="str">
            <v>No</v>
          </cell>
          <cell r="AC1387" t="str">
            <v>No</v>
          </cell>
          <cell r="AE1387">
            <v>2.6529099104982655E-3</v>
          </cell>
          <cell r="AF1387">
            <v>28.763608907445235</v>
          </cell>
          <cell r="AG1387">
            <v>449</v>
          </cell>
          <cell r="AI1387">
            <v>8.1174227702654846E-4</v>
          </cell>
          <cell r="AJ1387">
            <v>28.763608907445235</v>
          </cell>
          <cell r="AK1387">
            <v>248</v>
          </cell>
          <cell r="AL1387" t="str">
            <v>Peak Security</v>
          </cell>
        </row>
        <row r="1388">
          <cell r="Q1388" t="str">
            <v>KNOC20</v>
          </cell>
          <cell r="R1388" t="str">
            <v>TOMT20</v>
          </cell>
          <cell r="X1388">
            <v>954.99998774384801</v>
          </cell>
          <cell r="Y1388" t="str">
            <v>TMP2017012</v>
          </cell>
          <cell r="AB1388" t="str">
            <v>No</v>
          </cell>
          <cell r="AC1388" t="str">
            <v>No</v>
          </cell>
          <cell r="AE1388">
            <v>2.6529099104982655E-3</v>
          </cell>
          <cell r="AF1388">
            <v>28.763608907445235</v>
          </cell>
          <cell r="AG1388">
            <v>449</v>
          </cell>
          <cell r="AI1388">
            <v>8.1174227702654846E-4</v>
          </cell>
          <cell r="AJ1388">
            <v>28.763608907445235</v>
          </cell>
          <cell r="AK1388">
            <v>248</v>
          </cell>
          <cell r="AL1388" t="str">
            <v>Peak Security</v>
          </cell>
        </row>
        <row r="1389">
          <cell r="Q1389" t="str">
            <v>MYBS11</v>
          </cell>
          <cell r="R1389" t="str">
            <v>SPIT10</v>
          </cell>
          <cell r="X1389">
            <v>125.9999828217057</v>
          </cell>
          <cell r="Y1389" t="str">
            <v>TMP2017013</v>
          </cell>
          <cell r="AB1389" t="str">
            <v>No</v>
          </cell>
          <cell r="AC1389" t="str">
            <v>No</v>
          </cell>
          <cell r="AE1389">
            <v>2.281039947528186E-3</v>
          </cell>
          <cell r="AF1389">
            <v>10.351979624720274</v>
          </cell>
          <cell r="AG1389">
            <v>77</v>
          </cell>
          <cell r="AI1389">
            <v>6.5886458093270097E-3</v>
          </cell>
          <cell r="AJ1389">
            <v>10.351979624720274</v>
          </cell>
          <cell r="AK1389">
            <v>132</v>
          </cell>
          <cell r="AL1389" t="str">
            <v>Year Round</v>
          </cell>
        </row>
        <row r="1390">
          <cell r="Q1390" t="str">
            <v>MYBS11</v>
          </cell>
          <cell r="R1390" t="str">
            <v>SPIT10</v>
          </cell>
          <cell r="X1390">
            <v>125.9999828217057</v>
          </cell>
          <cell r="Y1390" t="str">
            <v>TMP2017014</v>
          </cell>
          <cell r="AB1390" t="str">
            <v>No</v>
          </cell>
          <cell r="AC1390" t="str">
            <v>No</v>
          </cell>
          <cell r="AE1390">
            <v>2.281039947528186E-3</v>
          </cell>
          <cell r="AF1390">
            <v>10.351979624720274</v>
          </cell>
          <cell r="AG1390">
            <v>77</v>
          </cell>
          <cell r="AI1390">
            <v>6.5886458093270097E-3</v>
          </cell>
          <cell r="AJ1390">
            <v>10.351979624720274</v>
          </cell>
          <cell r="AK1390">
            <v>132</v>
          </cell>
          <cell r="AL1390" t="str">
            <v>Year Round</v>
          </cell>
        </row>
        <row r="1391">
          <cell r="Q1391" t="str">
            <v>MYBS12</v>
          </cell>
          <cell r="R1391" t="str">
            <v>SPIT10</v>
          </cell>
          <cell r="X1391">
            <v>463.9991601216588</v>
          </cell>
          <cell r="Y1391" t="str">
            <v>TMP2017015</v>
          </cell>
          <cell r="AB1391" t="str">
            <v>No</v>
          </cell>
          <cell r="AC1391" t="str">
            <v>No</v>
          </cell>
          <cell r="AE1391">
            <v>3.3379453524165227E-4</v>
          </cell>
          <cell r="AF1391">
            <v>12.972405544762246</v>
          </cell>
          <cell r="AG1391">
            <v>69</v>
          </cell>
          <cell r="AI1391">
            <v>1.3690006652586936E-5</v>
          </cell>
          <cell r="AJ1391">
            <v>12.972405544762246</v>
          </cell>
          <cell r="AK1391">
            <v>14</v>
          </cell>
          <cell r="AL1391" t="str">
            <v>Peak Security</v>
          </cell>
        </row>
        <row r="1392">
          <cell r="Q1392" t="str">
            <v>MYBS1T</v>
          </cell>
          <cell r="R1392" t="str">
            <v>SPIT10</v>
          </cell>
          <cell r="X1392">
            <v>463.9991601216588</v>
          </cell>
          <cell r="Y1392" t="str">
            <v>TMP2017016</v>
          </cell>
          <cell r="AB1392" t="str">
            <v>No</v>
          </cell>
          <cell r="AC1392" t="str">
            <v>No</v>
          </cell>
          <cell r="AE1392">
            <v>3.9179639616076291E-4</v>
          </cell>
          <cell r="AF1392">
            <v>12.972405544762246</v>
          </cell>
          <cell r="AG1392">
            <v>75</v>
          </cell>
          <cell r="AI1392">
            <v>4.6682242895060072E-3</v>
          </cell>
          <cell r="AJ1392">
            <v>12.972405544762246</v>
          </cell>
          <cell r="AK1392">
            <v>259</v>
          </cell>
          <cell r="AL1392" t="str">
            <v>Year Round</v>
          </cell>
        </row>
        <row r="1393">
          <cell r="Q1393" t="str">
            <v>SPIT20</v>
          </cell>
          <cell r="R1393" t="str">
            <v>THSO20</v>
          </cell>
          <cell r="X1393">
            <v>964.99781801783752</v>
          </cell>
          <cell r="Y1393" t="str">
            <v>TMP2017017</v>
          </cell>
          <cell r="AB1393" t="str">
            <v>No</v>
          </cell>
          <cell r="AC1393" t="str">
            <v>No</v>
          </cell>
          <cell r="AE1393">
            <v>3.3316062623623814E-3</v>
          </cell>
          <cell r="AF1393">
            <v>14.501652824170305</v>
          </cell>
          <cell r="AG1393">
            <v>315</v>
          </cell>
          <cell r="AI1393">
            <v>1.219015471559045E-2</v>
          </cell>
          <cell r="AJ1393">
            <v>14.501652824170305</v>
          </cell>
          <cell r="AK1393">
            <v>602</v>
          </cell>
        </row>
        <row r="1394">
          <cell r="Q1394" t="str">
            <v>SPIT20</v>
          </cell>
          <cell r="R1394" t="str">
            <v>THSO20</v>
          </cell>
          <cell r="X1394">
            <v>964.99781801783752</v>
          </cell>
          <cell r="Y1394" t="str">
            <v>TMP2017018</v>
          </cell>
          <cell r="AB1394" t="str">
            <v>No</v>
          </cell>
          <cell r="AC1394" t="str">
            <v>No</v>
          </cell>
          <cell r="AE1394">
            <v>3.3316062623623814E-3</v>
          </cell>
          <cell r="AF1394">
            <v>14.501652824170305</v>
          </cell>
          <cell r="AG1394">
            <v>315</v>
          </cell>
          <cell r="AI1394">
            <v>1.219015471559045E-2</v>
          </cell>
          <cell r="AJ1394">
            <v>14.501652824170305</v>
          </cell>
          <cell r="AK1394">
            <v>602</v>
          </cell>
        </row>
        <row r="1395">
          <cell r="Q1395" t="str">
            <v>SPIT10</v>
          </cell>
          <cell r="R1395" t="str">
            <v>SPIT20</v>
          </cell>
          <cell r="X1395">
            <v>360</v>
          </cell>
          <cell r="Y1395" t="str">
            <v>TMP2017020</v>
          </cell>
          <cell r="AB1395" t="str">
            <v>No</v>
          </cell>
          <cell r="AC1395" t="str">
            <v>No</v>
          </cell>
          <cell r="AE1395">
            <v>2.9546376382199685E-4</v>
          </cell>
          <cell r="AF1395">
            <v>0</v>
          </cell>
          <cell r="AG1395">
            <v>0</v>
          </cell>
          <cell r="AI1395">
            <v>6.0421290078283554E-5</v>
          </cell>
          <cell r="AJ1395">
            <v>0</v>
          </cell>
          <cell r="AK1395">
            <v>0</v>
          </cell>
        </row>
        <row r="1396">
          <cell r="Q1396" t="str">
            <v>SPIT10</v>
          </cell>
          <cell r="R1396" t="str">
            <v>SPIT20</v>
          </cell>
          <cell r="X1396">
            <v>360</v>
          </cell>
          <cell r="Y1396" t="str">
            <v>TMP2017021</v>
          </cell>
          <cell r="AB1396" t="str">
            <v>No</v>
          </cell>
          <cell r="AC1396" t="str">
            <v>No</v>
          </cell>
          <cell r="AE1396">
            <v>2.9546376382199685E-4</v>
          </cell>
          <cell r="AF1396">
            <v>0</v>
          </cell>
          <cell r="AG1396">
            <v>0</v>
          </cell>
          <cell r="AI1396">
            <v>6.0421290078283554E-5</v>
          </cell>
          <cell r="AJ1396">
            <v>0</v>
          </cell>
          <cell r="AK1396">
            <v>0</v>
          </cell>
        </row>
        <row r="1397">
          <cell r="Q1397" t="str">
            <v>SPIT10</v>
          </cell>
          <cell r="R1397" t="str">
            <v>SPIT20</v>
          </cell>
          <cell r="X1397">
            <v>240</v>
          </cell>
          <cell r="Y1397" t="str">
            <v>TMP2017022</v>
          </cell>
          <cell r="AB1397" t="str">
            <v>No</v>
          </cell>
          <cell r="AC1397" t="str">
            <v>No</v>
          </cell>
          <cell r="AE1397">
            <v>2.5176262392023004E-4</v>
          </cell>
          <cell r="AF1397">
            <v>0</v>
          </cell>
          <cell r="AG1397">
            <v>0</v>
          </cell>
          <cell r="AI1397">
            <v>5.1484562214940324E-5</v>
          </cell>
          <cell r="AJ1397">
            <v>0</v>
          </cell>
          <cell r="AK1397">
            <v>0</v>
          </cell>
        </row>
        <row r="1398">
          <cell r="Q1398" t="str">
            <v>SPIT10</v>
          </cell>
          <cell r="R1398" t="str">
            <v>SPIT20</v>
          </cell>
          <cell r="X1398">
            <v>240</v>
          </cell>
          <cell r="Y1398" t="str">
            <v>TMP2017023</v>
          </cell>
          <cell r="AB1398" t="str">
            <v>No</v>
          </cell>
          <cell r="AC1398" t="str">
            <v>No</v>
          </cell>
          <cell r="AE1398">
            <v>2.5176262392023004E-4</v>
          </cell>
          <cell r="AF1398">
            <v>0</v>
          </cell>
          <cell r="AG1398">
            <v>0</v>
          </cell>
          <cell r="AI1398">
            <v>5.1484562214940324E-5</v>
          </cell>
          <cell r="AJ1398">
            <v>0</v>
          </cell>
          <cell r="AK1398">
            <v>0</v>
          </cell>
        </row>
        <row r="1399">
          <cell r="Q1399" t="str">
            <v>TOMT10</v>
          </cell>
          <cell r="R1399" t="str">
            <v>TOMT20</v>
          </cell>
          <cell r="X1399">
            <v>240</v>
          </cell>
          <cell r="Y1399" t="str">
            <v>TMP2017024</v>
          </cell>
          <cell r="AB1399" t="str">
            <v>No</v>
          </cell>
          <cell r="AC1399" t="str">
            <v>No</v>
          </cell>
          <cell r="AE1399">
            <v>2.0827776659713298E-3</v>
          </cell>
          <cell r="AF1399">
            <v>0</v>
          </cell>
          <cell r="AG1399">
            <v>0</v>
          </cell>
          <cell r="AI1399">
            <v>6.3729215923481145E-4</v>
          </cell>
          <cell r="AJ1399">
            <v>0</v>
          </cell>
          <cell r="AK1399">
            <v>0</v>
          </cell>
        </row>
        <row r="1400">
          <cell r="Q1400" t="str">
            <v>TOMT10</v>
          </cell>
          <cell r="R1400" t="str">
            <v>TOMT20</v>
          </cell>
          <cell r="X1400">
            <v>240</v>
          </cell>
          <cell r="Y1400" t="str">
            <v>TMP2017025</v>
          </cell>
          <cell r="AB1400" t="str">
            <v>No</v>
          </cell>
          <cell r="AC1400" t="str">
            <v>No</v>
          </cell>
          <cell r="AE1400">
            <v>2.0827776659713298E-3</v>
          </cell>
          <cell r="AF1400">
            <v>0</v>
          </cell>
          <cell r="AG1400">
            <v>0</v>
          </cell>
          <cell r="AI1400">
            <v>6.3729215923481145E-4</v>
          </cell>
          <cell r="AJ1400">
            <v>0</v>
          </cell>
          <cell r="AK1400">
            <v>0</v>
          </cell>
        </row>
        <row r="1401">
          <cell r="Q1401" t="str">
            <v>TOMT10</v>
          </cell>
          <cell r="R1401" t="str">
            <v>TOMT20</v>
          </cell>
          <cell r="X1401">
            <v>240</v>
          </cell>
          <cell r="Y1401" t="str">
            <v>TMP2017026</v>
          </cell>
          <cell r="AB1401" t="str">
            <v>No</v>
          </cell>
          <cell r="AC1401" t="str">
            <v>No</v>
          </cell>
          <cell r="AE1401">
            <v>2.0827776659713298E-3</v>
          </cell>
          <cell r="AF1401">
            <v>0</v>
          </cell>
          <cell r="AG1401">
            <v>0</v>
          </cell>
          <cell r="AI1401">
            <v>6.3729215923481145E-4</v>
          </cell>
          <cell r="AJ1401">
            <v>0</v>
          </cell>
          <cell r="AK1401">
            <v>0</v>
          </cell>
        </row>
        <row r="1402">
          <cell r="Q1402" t="str">
            <v>TOMT10</v>
          </cell>
          <cell r="R1402" t="str">
            <v>TOMT20</v>
          </cell>
          <cell r="X1402">
            <v>240</v>
          </cell>
          <cell r="Y1402" t="str">
            <v>TMP2017027</v>
          </cell>
          <cell r="AB1402" t="str">
            <v>No</v>
          </cell>
          <cell r="AC1402" t="str">
            <v>No</v>
          </cell>
          <cell r="AE1402">
            <v>2.0827776659713298E-3</v>
          </cell>
          <cell r="AF1402">
            <v>0</v>
          </cell>
          <cell r="AG1402">
            <v>0</v>
          </cell>
          <cell r="AI1402">
            <v>6.3729215923481145E-4</v>
          </cell>
          <cell r="AJ1402">
            <v>0</v>
          </cell>
          <cell r="AK1402">
            <v>0</v>
          </cell>
        </row>
        <row r="1403">
          <cell r="Q1403" t="str">
            <v>COAL10</v>
          </cell>
          <cell r="R1403" t="str">
            <v>COAL40</v>
          </cell>
          <cell r="X1403">
            <v>360</v>
          </cell>
          <cell r="Y1403" t="str">
            <v>TMP2017028</v>
          </cell>
          <cell r="AB1403" t="str">
            <v>No</v>
          </cell>
          <cell r="AC1403" t="str">
            <v>No</v>
          </cell>
          <cell r="AE1403">
            <v>3.9412092738462187E-6</v>
          </cell>
          <cell r="AF1403">
            <v>0</v>
          </cell>
          <cell r="AG1403">
            <v>0</v>
          </cell>
          <cell r="AI1403">
            <v>4.2124753146345791E-2</v>
          </cell>
          <cell r="AJ1403">
            <v>0</v>
          </cell>
          <cell r="AK1403">
            <v>0</v>
          </cell>
        </row>
        <row r="1404">
          <cell r="Q1404" t="str">
            <v>CURR10</v>
          </cell>
          <cell r="R1404" t="str">
            <v>CURR20</v>
          </cell>
          <cell r="X1404">
            <v>240</v>
          </cell>
          <cell r="Y1404" t="str">
            <v>TMP2017029</v>
          </cell>
          <cell r="AB1404" t="str">
            <v>No</v>
          </cell>
          <cell r="AC1404" t="str">
            <v>No</v>
          </cell>
          <cell r="AE1404">
            <v>2.2475589457965198E-2</v>
          </cell>
          <cell r="AF1404">
            <v>0</v>
          </cell>
          <cell r="AG1404">
            <v>0</v>
          </cell>
          <cell r="AI1404">
            <v>2.2475589457962873E-2</v>
          </cell>
          <cell r="AJ1404">
            <v>0</v>
          </cell>
          <cell r="AK1404">
            <v>0</v>
          </cell>
        </row>
        <row r="1405">
          <cell r="Q1405" t="str">
            <v>COAL10</v>
          </cell>
          <cell r="R1405" t="str">
            <v>KYPE10</v>
          </cell>
          <cell r="X1405">
            <v>241.20539546204182</v>
          </cell>
          <cell r="Y1405" t="str">
            <v>TMP2017030</v>
          </cell>
          <cell r="AB1405" t="str">
            <v>No</v>
          </cell>
          <cell r="AC1405" t="str">
            <v>No</v>
          </cell>
          <cell r="AE1405">
            <v>0</v>
          </cell>
          <cell r="AF1405">
            <v>48.741991739450967</v>
          </cell>
          <cell r="AG1405">
            <v>0</v>
          </cell>
          <cell r="AI1405">
            <v>0.10235276251200104</v>
          </cell>
          <cell r="AJ1405">
            <v>48.741991739450967</v>
          </cell>
          <cell r="AK1405">
            <v>3016</v>
          </cell>
        </row>
        <row r="1406">
          <cell r="Q1406" t="str">
            <v>COAL10</v>
          </cell>
          <cell r="R1406" t="str">
            <v>MIDM10</v>
          </cell>
          <cell r="X1406">
            <v>121.63153591071683</v>
          </cell>
          <cell r="Y1406" t="str">
            <v>TMP2017031</v>
          </cell>
          <cell r="AB1406" t="str">
            <v>No</v>
          </cell>
          <cell r="AC1406" t="str">
            <v>No</v>
          </cell>
          <cell r="AE1406">
            <v>0</v>
          </cell>
          <cell r="AF1406">
            <v>37.27328780075662</v>
          </cell>
          <cell r="AG1406">
            <v>0</v>
          </cell>
          <cell r="AI1406">
            <v>4.6786527899999646E-2</v>
          </cell>
          <cell r="AJ1406">
            <v>37.27328780075662</v>
          </cell>
          <cell r="AK1406">
            <v>1331</v>
          </cell>
        </row>
        <row r="1407">
          <cell r="Q1407" t="str">
            <v>EALI20</v>
          </cell>
          <cell r="R1407" t="str">
            <v>WISD2B</v>
          </cell>
          <cell r="X1407">
            <v>665</v>
          </cell>
          <cell r="Y1407" t="str">
            <v>TMP2017032</v>
          </cell>
          <cell r="AB1407" t="str">
            <v>No</v>
          </cell>
          <cell r="AC1407" t="str">
            <v>No</v>
          </cell>
          <cell r="AE1407">
            <v>7.4500433431795969E-5</v>
          </cell>
          <cell r="AF1407">
            <v>92.494559261501976</v>
          </cell>
          <cell r="AG1407">
            <v>1785</v>
          </cell>
          <cell r="AI1407">
            <v>2.1660531918464834E-3</v>
          </cell>
          <cell r="AJ1407">
            <v>92.494559261501976</v>
          </cell>
          <cell r="AK1407">
            <v>9626</v>
          </cell>
        </row>
        <row r="1408">
          <cell r="Q1408" t="str">
            <v>FAUG10</v>
          </cell>
          <cell r="R1408" t="str">
            <v>MILS1Q</v>
          </cell>
          <cell r="X1408">
            <v>203</v>
          </cell>
          <cell r="Y1408" t="str">
            <v>TMP2017033</v>
          </cell>
          <cell r="AB1408" t="str">
            <v>No</v>
          </cell>
          <cell r="AC1408" t="str">
            <v>No</v>
          </cell>
          <cell r="AE1408">
            <v>1.7095114850768891E-2</v>
          </cell>
          <cell r="AF1408">
            <v>15.566886653714697</v>
          </cell>
          <cell r="AG1408">
            <v>369</v>
          </cell>
          <cell r="AI1408">
            <v>1.7046705196747433E-2</v>
          </cell>
          <cell r="AJ1408">
            <v>15.566886653714697</v>
          </cell>
          <cell r="AK1408">
            <v>369</v>
          </cell>
        </row>
        <row r="1409">
          <cell r="Q1409" t="str">
            <v>LOCL1S</v>
          </cell>
          <cell r="R1409" t="str">
            <v>MILS1Q</v>
          </cell>
          <cell r="X1409">
            <v>203</v>
          </cell>
          <cell r="Y1409" t="str">
            <v>TMP2017034</v>
          </cell>
          <cell r="AB1409" t="str">
            <v>No</v>
          </cell>
          <cell r="AC1409" t="str">
            <v>No</v>
          </cell>
          <cell r="AE1409">
            <v>7.1173337191617822E-3</v>
          </cell>
          <cell r="AF1409">
            <v>6.4862027723811231</v>
          </cell>
          <cell r="AG1409">
            <v>154</v>
          </cell>
          <cell r="AI1409">
            <v>4.8520615008760577E-4</v>
          </cell>
          <cell r="AJ1409">
            <v>6.4862027723811231</v>
          </cell>
          <cell r="AK1409">
            <v>40</v>
          </cell>
        </row>
        <row r="1410">
          <cell r="Q1410" t="str">
            <v>GILB10</v>
          </cell>
          <cell r="R1410" t="str">
            <v>THSO10</v>
          </cell>
          <cell r="X1410">
            <v>335</v>
          </cell>
          <cell r="Y1410" t="str">
            <v>TMP2017035</v>
          </cell>
          <cell r="AB1410" t="str">
            <v>No</v>
          </cell>
          <cell r="AC1410" t="str">
            <v>No</v>
          </cell>
          <cell r="AE1410">
            <v>0</v>
          </cell>
          <cell r="AF1410">
            <v>62.267546614858787</v>
          </cell>
          <cell r="AG1410">
            <v>0</v>
          </cell>
          <cell r="AI1410">
            <v>2.631391875000123E-3</v>
          </cell>
          <cell r="AJ1410">
            <v>62.267546614858787</v>
          </cell>
          <cell r="AK1410">
            <v>327</v>
          </cell>
        </row>
        <row r="1411">
          <cell r="Q1411" t="str">
            <v>GILB10</v>
          </cell>
          <cell r="R1411" t="str">
            <v>THSO10</v>
          </cell>
          <cell r="X1411">
            <v>335</v>
          </cell>
          <cell r="Y1411" t="str">
            <v>TMP2017036</v>
          </cell>
          <cell r="AB1411" t="str">
            <v>No</v>
          </cell>
          <cell r="AC1411" t="str">
            <v>No</v>
          </cell>
          <cell r="AE1411">
            <v>0</v>
          </cell>
          <cell r="AF1411">
            <v>62.267546614858787</v>
          </cell>
          <cell r="AG1411">
            <v>0</v>
          </cell>
          <cell r="AI1411">
            <v>2.631391875000123E-3</v>
          </cell>
          <cell r="AJ1411">
            <v>62.267546614858787</v>
          </cell>
          <cell r="AK1411">
            <v>327</v>
          </cell>
        </row>
        <row r="1412">
          <cell r="Q1412" t="str">
            <v>ABBA10</v>
          </cell>
          <cell r="R1412" t="str">
            <v>DYCE1Q</v>
          </cell>
          <cell r="X1412">
            <v>113</v>
          </cell>
          <cell r="Y1412" t="str">
            <v>TMP2017037</v>
          </cell>
          <cell r="AB1412" t="str">
            <v>No</v>
          </cell>
          <cell r="AC1412" t="str">
            <v>No</v>
          </cell>
          <cell r="AE1412">
            <v>0</v>
          </cell>
          <cell r="AF1412">
            <v>24.647570535048267</v>
          </cell>
          <cell r="AG1412">
            <v>0</v>
          </cell>
          <cell r="AI1412">
            <v>0.17629940790000265</v>
          </cell>
          <cell r="AJ1412">
            <v>24.647570535048267</v>
          </cell>
          <cell r="AK1412">
            <v>1708</v>
          </cell>
        </row>
        <row r="1413">
          <cell r="Q1413" t="str">
            <v>BLHI10</v>
          </cell>
          <cell r="R1413" t="str">
            <v>BLHI20</v>
          </cell>
          <cell r="X1413">
            <v>240</v>
          </cell>
          <cell r="Y1413" t="str">
            <v>None</v>
          </cell>
          <cell r="AB1413" t="str">
            <v>No</v>
          </cell>
          <cell r="AC1413" t="str">
            <v>No</v>
          </cell>
          <cell r="AE1413">
            <v>3.3373485293317955E-32</v>
          </cell>
          <cell r="AF1413">
            <v>0</v>
          </cell>
          <cell r="AG1413">
            <v>0</v>
          </cell>
          <cell r="AI1413">
            <v>0.11335623781458862</v>
          </cell>
          <cell r="AJ1413">
            <v>0</v>
          </cell>
          <cell r="AK1413">
            <v>0</v>
          </cell>
        </row>
        <row r="1414">
          <cell r="Q1414" t="str">
            <v>THSO10</v>
          </cell>
          <cell r="R1414" t="str">
            <v>THSO20</v>
          </cell>
          <cell r="X1414">
            <v>240</v>
          </cell>
          <cell r="Y1414" t="str">
            <v>None</v>
          </cell>
          <cell r="AB1414" t="str">
            <v>No</v>
          </cell>
          <cell r="AC1414" t="str">
            <v>No</v>
          </cell>
          <cell r="AE1414">
            <v>5.71497017422525E-5</v>
          </cell>
          <cell r="AF1414">
            <v>0</v>
          </cell>
          <cell r="AG1414">
            <v>0</v>
          </cell>
          <cell r="AI1414">
            <v>1.4650221198926495E-3</v>
          </cell>
          <cell r="AJ1414">
            <v>0</v>
          </cell>
          <cell r="AK1414">
            <v>0</v>
          </cell>
        </row>
        <row r="1415">
          <cell r="Q1415" t="str">
            <v>THSO10</v>
          </cell>
          <cell r="R1415" t="str">
            <v>THSO20</v>
          </cell>
          <cell r="X1415">
            <v>240</v>
          </cell>
          <cell r="Y1415" t="str">
            <v>None</v>
          </cell>
          <cell r="AB1415" t="str">
            <v>No</v>
          </cell>
          <cell r="AC1415" t="str">
            <v>No</v>
          </cell>
          <cell r="AE1415">
            <v>5.71497017422525E-5</v>
          </cell>
          <cell r="AF1415">
            <v>0</v>
          </cell>
          <cell r="AG1415">
            <v>0</v>
          </cell>
          <cell r="AI1415">
            <v>1.4650221198926495E-3</v>
          </cell>
          <cell r="AJ1415">
            <v>0</v>
          </cell>
          <cell r="AK1415">
            <v>0</v>
          </cell>
        </row>
        <row r="1416">
          <cell r="Q1416" t="str">
            <v>BLHI20</v>
          </cell>
          <cell r="R1416" t="str">
            <v>SPIT20</v>
          </cell>
          <cell r="X1416">
            <v>1200</v>
          </cell>
          <cell r="Y1416" t="str">
            <v>CHVDC</v>
          </cell>
          <cell r="AB1416" t="str">
            <v>No</v>
          </cell>
          <cell r="AC1416" t="str">
            <v>No</v>
          </cell>
          <cell r="AE1416">
            <v>0</v>
          </cell>
          <cell r="AF1416">
            <v>2424.66</v>
          </cell>
          <cell r="AG1416">
            <v>70000</v>
          </cell>
          <cell r="AI1416">
            <v>0</v>
          </cell>
          <cell r="AJ1416">
            <v>2424.66</v>
          </cell>
          <cell r="AK1416">
            <v>185304</v>
          </cell>
        </row>
        <row r="1417">
          <cell r="Q1417" t="str">
            <v>ECLA40_EME</v>
          </cell>
          <cell r="R1417" t="str">
            <v>ECLA40_SEP</v>
          </cell>
          <cell r="X1417">
            <v>2000</v>
          </cell>
          <cell r="Y1417" t="str">
            <v>None</v>
          </cell>
          <cell r="AB1417" t="str">
            <v>No</v>
          </cell>
          <cell r="AC1417" t="str">
            <v>No</v>
          </cell>
          <cell r="AE1417">
            <v>0</v>
          </cell>
          <cell r="AF1417">
            <v>0</v>
          </cell>
          <cell r="AG1417">
            <v>0</v>
          </cell>
          <cell r="AI1417">
            <v>0</v>
          </cell>
          <cell r="AJ1417">
            <v>0</v>
          </cell>
          <cell r="AK1417">
            <v>0</v>
          </cell>
        </row>
        <row r="1418">
          <cell r="Q1418" t="str">
            <v>KENG40</v>
          </cell>
          <cell r="R1418" t="str">
            <v>WIMB40</v>
          </cell>
          <cell r="X1418">
            <v>2000</v>
          </cell>
          <cell r="Y1418" t="str">
            <v>A71E</v>
          </cell>
          <cell r="AB1418" t="str">
            <v>No</v>
          </cell>
          <cell r="AC1418" t="str">
            <v>No</v>
          </cell>
          <cell r="AE1418">
            <v>1.1784416447170687E-2</v>
          </cell>
          <cell r="AF1418">
            <v>132.63551449417136</v>
          </cell>
          <cell r="AG1418">
            <v>16626</v>
          </cell>
          <cell r="AI1418">
            <v>8.6101760255894236E-3</v>
          </cell>
          <cell r="AJ1418">
            <v>132.63551449417136</v>
          </cell>
          <cell r="AK1418">
            <v>14211</v>
          </cell>
        </row>
        <row r="1419">
          <cell r="Q1419" t="str">
            <v>KENG40</v>
          </cell>
          <cell r="R1419" t="str">
            <v>WIMB40</v>
          </cell>
          <cell r="X1419">
            <v>2000</v>
          </cell>
          <cell r="Y1419" t="str">
            <v>A71F</v>
          </cell>
          <cell r="AB1419" t="str">
            <v>No</v>
          </cell>
          <cell r="AC1419" t="str">
            <v>No</v>
          </cell>
          <cell r="AE1419">
            <v>1.1784416447170687E-2</v>
          </cell>
          <cell r="AF1419">
            <v>132.63551449417136</v>
          </cell>
          <cell r="AG1419">
            <v>16626</v>
          </cell>
          <cell r="AI1419">
            <v>8.6101760255894236E-3</v>
          </cell>
          <cell r="AJ1419">
            <v>132.63551449417136</v>
          </cell>
          <cell r="AK1419">
            <v>14211</v>
          </cell>
        </row>
        <row r="1420">
          <cell r="Q1420" t="str">
            <v>BRFO40</v>
          </cell>
          <cell r="R1420" t="str">
            <v>LEIS4A</v>
          </cell>
          <cell r="X1420">
            <v>2780</v>
          </cell>
          <cell r="Y1420" t="str">
            <v>A650</v>
          </cell>
          <cell r="AB1420" t="str">
            <v>No</v>
          </cell>
          <cell r="AC1420" t="str">
            <v>No</v>
          </cell>
          <cell r="AE1420">
            <v>0.30641931578697212</v>
          </cell>
          <cell r="AF1420">
            <v>42.356997999999997</v>
          </cell>
          <cell r="AG1420">
            <v>10932</v>
          </cell>
          <cell r="AI1420">
            <v>0.6569133116122633</v>
          </cell>
          <cell r="AJ1420">
            <v>42.356997999999997</v>
          </cell>
          <cell r="AK1420">
            <v>16007</v>
          </cell>
        </row>
        <row r="1421">
          <cell r="Q1421" t="str">
            <v>BRFO40</v>
          </cell>
          <cell r="R1421" t="str">
            <v>LEIS4B</v>
          </cell>
          <cell r="X1421">
            <v>2780</v>
          </cell>
          <cell r="Y1421" t="str">
            <v>A653</v>
          </cell>
          <cell r="AB1421" t="str">
            <v>No</v>
          </cell>
          <cell r="AC1421" t="str">
            <v>No</v>
          </cell>
          <cell r="AE1421">
            <v>0.30641931578697212</v>
          </cell>
          <cell r="AF1421">
            <v>42.356997999999997</v>
          </cell>
          <cell r="AG1421">
            <v>10932</v>
          </cell>
          <cell r="AI1421">
            <v>0.65691331161226219</v>
          </cell>
          <cell r="AJ1421">
            <v>42.356997999999997</v>
          </cell>
          <cell r="AK1421">
            <v>16007</v>
          </cell>
        </row>
        <row r="1422">
          <cell r="Q1422" t="str">
            <v>LEIS4A</v>
          </cell>
          <cell r="R1422" t="str">
            <v>SIZE40</v>
          </cell>
          <cell r="X1422">
            <v>2780</v>
          </cell>
          <cell r="Y1422" t="str">
            <v>A650Ext</v>
          </cell>
          <cell r="AB1422" t="str">
            <v>No</v>
          </cell>
          <cell r="AC1422" t="str">
            <v>No</v>
          </cell>
          <cell r="AE1422">
            <v>5.9951605262670146E-3</v>
          </cell>
          <cell r="AF1422">
            <v>0.81</v>
          </cell>
          <cell r="AG1422">
            <v>209</v>
          </cell>
          <cell r="AI1422">
            <v>1.2852651748934782E-2</v>
          </cell>
          <cell r="AJ1422">
            <v>0.81</v>
          </cell>
          <cell r="AK1422">
            <v>306</v>
          </cell>
        </row>
        <row r="1423">
          <cell r="Q1423" t="str">
            <v>LEIS4B</v>
          </cell>
          <cell r="R1423" t="str">
            <v>SIZE40</v>
          </cell>
          <cell r="X1423">
            <v>2780</v>
          </cell>
          <cell r="Y1423" t="str">
            <v>A653Ext</v>
          </cell>
          <cell r="AB1423" t="str">
            <v>No</v>
          </cell>
          <cell r="AC1423" t="str">
            <v>No</v>
          </cell>
          <cell r="AE1423">
            <v>5.9951605262670146E-3</v>
          </cell>
          <cell r="AF1423">
            <v>0.81</v>
          </cell>
          <cell r="AG1423">
            <v>209</v>
          </cell>
          <cell r="AI1423">
            <v>1.2852651748936125E-2</v>
          </cell>
          <cell r="AJ1423">
            <v>0.81</v>
          </cell>
          <cell r="AK1423">
            <v>306</v>
          </cell>
        </row>
        <row r="1424">
          <cell r="Q1424" t="str">
            <v>BLHI10</v>
          </cell>
          <cell r="R1424" t="str">
            <v>BLHI20</v>
          </cell>
          <cell r="X1424">
            <v>360</v>
          </cell>
          <cell r="Y1424" t="str">
            <v>T201819001</v>
          </cell>
          <cell r="AB1424" t="str">
            <v>No</v>
          </cell>
          <cell r="AC1424" t="str">
            <v>No</v>
          </cell>
          <cell r="AE1424">
            <v>4.1249309240008759E-32</v>
          </cell>
          <cell r="AF1424">
            <v>0</v>
          </cell>
          <cell r="AG1424">
            <v>0</v>
          </cell>
          <cell r="AI1424">
            <v>0.14010722784276128</v>
          </cell>
          <cell r="AJ1424">
            <v>0</v>
          </cell>
          <cell r="AK1424">
            <v>0</v>
          </cell>
        </row>
        <row r="1425">
          <cell r="Q1425" t="str">
            <v>DALL20</v>
          </cell>
          <cell r="R1425" t="str">
            <v>INVR20</v>
          </cell>
          <cell r="X1425">
            <v>1371.7842395945499</v>
          </cell>
          <cell r="Y1425" t="str">
            <v>B12S</v>
          </cell>
          <cell r="AB1425" t="str">
            <v>No</v>
          </cell>
          <cell r="AC1425" t="str">
            <v>No</v>
          </cell>
          <cell r="AE1425">
            <v>3.1715093720333203E-3</v>
          </cell>
          <cell r="AF1425">
            <v>27.025806337470048</v>
          </cell>
          <cell r="AG1425">
            <v>4889</v>
          </cell>
          <cell r="AI1425">
            <v>6.8507581266777124E-4</v>
          </cell>
          <cell r="AJ1425">
            <v>27.025806337470048</v>
          </cell>
          <cell r="AK1425">
            <v>2272</v>
          </cell>
        </row>
        <row r="1426">
          <cell r="Q1426" t="str">
            <v>DALL20</v>
          </cell>
          <cell r="R1426" t="str">
            <v>WIYH20</v>
          </cell>
          <cell r="X1426">
            <v>1371.784302</v>
          </cell>
          <cell r="Y1426" t="str">
            <v>B131</v>
          </cell>
          <cell r="AB1426" t="str">
            <v>No</v>
          </cell>
          <cell r="AC1426" t="str">
            <v>No</v>
          </cell>
          <cell r="AE1426">
            <v>1.248426363309579E-2</v>
          </cell>
          <cell r="AF1426">
            <v>93.661499107901136</v>
          </cell>
          <cell r="AG1426">
            <v>18062</v>
          </cell>
          <cell r="AI1426">
            <v>6.2015443490814094E-3</v>
          </cell>
          <cell r="AJ1426">
            <v>93.661499107901136</v>
          </cell>
          <cell r="AK1426">
            <v>12730</v>
          </cell>
        </row>
        <row r="1427">
          <cell r="Q1427" t="str">
            <v>DEVO10</v>
          </cell>
          <cell r="R1427" t="str">
            <v>WFIE1B</v>
          </cell>
          <cell r="X1427">
            <v>161.18464815236001</v>
          </cell>
          <cell r="Y1427" t="str">
            <v>C1W3</v>
          </cell>
          <cell r="AB1427" t="str">
            <v>No</v>
          </cell>
          <cell r="AC1427" t="str">
            <v>No</v>
          </cell>
          <cell r="AE1427">
            <v>6.2211921824947523E-3</v>
          </cell>
          <cell r="AF1427">
            <v>91.176193445444056</v>
          </cell>
          <cell r="AG1427">
            <v>4232</v>
          </cell>
          <cell r="AI1427">
            <v>6.2211921824947523E-3</v>
          </cell>
          <cell r="AJ1427">
            <v>91.176193445444056</v>
          </cell>
          <cell r="AK1427">
            <v>4232</v>
          </cell>
        </row>
        <row r="1428">
          <cell r="Q1428" t="str">
            <v>INVR20</v>
          </cell>
          <cell r="R1428" t="str">
            <v>WIYH20</v>
          </cell>
          <cell r="X1428">
            <v>1371.7842395945499</v>
          </cell>
          <cell r="Y1428" t="str">
            <v>B12T</v>
          </cell>
          <cell r="AB1428" t="str">
            <v>No</v>
          </cell>
          <cell r="AC1428" t="str">
            <v>No</v>
          </cell>
          <cell r="AE1428">
            <v>9.3326692781711788E-3</v>
          </cell>
          <cell r="AF1428">
            <v>66.63569157194739</v>
          </cell>
          <cell r="AG1428">
            <v>13173</v>
          </cell>
          <cell r="AI1428">
            <v>5.8820526920499751E-3</v>
          </cell>
          <cell r="AJ1428">
            <v>66.63569157194739</v>
          </cell>
          <cell r="AK1428">
            <v>10458</v>
          </cell>
        </row>
        <row r="1429">
          <cell r="Q1429" t="str">
            <v>MELG10</v>
          </cell>
          <cell r="R1429" t="str">
            <v>MELG40</v>
          </cell>
          <cell r="X1429">
            <v>480</v>
          </cell>
          <cell r="Y1429" t="str">
            <v>T201819004</v>
          </cell>
          <cell r="AB1429" t="str">
            <v>No</v>
          </cell>
          <cell r="AC1429" t="str">
            <v>No</v>
          </cell>
          <cell r="AE1429">
            <v>0</v>
          </cell>
          <cell r="AF1429">
            <v>0</v>
          </cell>
          <cell r="AG1429">
            <v>0</v>
          </cell>
          <cell r="AI1429">
            <v>1.0852557971482817E-4</v>
          </cell>
          <cell r="AJ1429">
            <v>0</v>
          </cell>
          <cell r="AK1429">
            <v>0</v>
          </cell>
        </row>
        <row r="1430">
          <cell r="Q1430" t="str">
            <v>CANT40</v>
          </cell>
          <cell r="R1430" t="str">
            <v>RICH40</v>
          </cell>
          <cell r="X1430">
            <v>2420</v>
          </cell>
          <cell r="Y1430" t="str">
            <v>T201819005</v>
          </cell>
          <cell r="AB1430" t="str">
            <v>No</v>
          </cell>
          <cell r="AC1430" t="str">
            <v>No</v>
          </cell>
          <cell r="AE1430">
            <v>0</v>
          </cell>
          <cell r="AF1430">
            <v>25</v>
          </cell>
          <cell r="AG1430">
            <v>0</v>
          </cell>
          <cell r="AI1430">
            <v>0</v>
          </cell>
          <cell r="AJ1430">
            <v>25</v>
          </cell>
          <cell r="AK1430">
            <v>0</v>
          </cell>
        </row>
        <row r="1431">
          <cell r="Q1431" t="str">
            <v>KENG40</v>
          </cell>
          <cell r="R1431" t="str">
            <v>SJOW40</v>
          </cell>
          <cell r="X1431">
            <v>2000</v>
          </cell>
          <cell r="Y1431" t="str">
            <v>A690</v>
          </cell>
          <cell r="AB1431" t="str">
            <v>No</v>
          </cell>
          <cell r="AC1431" t="str">
            <v>No</v>
          </cell>
          <cell r="AE1431">
            <v>2.8683461637287782E-2</v>
          </cell>
          <cell r="AF1431">
            <v>61.216391305002162</v>
          </cell>
          <cell r="AG1431">
            <v>19953</v>
          </cell>
          <cell r="AI1431">
            <v>5.2589727947455561E-2</v>
          </cell>
          <cell r="AJ1431">
            <v>61.216391305002162</v>
          </cell>
          <cell r="AK1431">
            <v>27017</v>
          </cell>
        </row>
        <row r="1432">
          <cell r="Q1432" t="str">
            <v>KENG40</v>
          </cell>
          <cell r="R1432" t="str">
            <v>SJOW40</v>
          </cell>
          <cell r="X1432">
            <v>2000</v>
          </cell>
          <cell r="Y1432" t="str">
            <v>A689</v>
          </cell>
          <cell r="AB1432" t="str">
            <v>No</v>
          </cell>
          <cell r="AC1432" t="str">
            <v>No</v>
          </cell>
          <cell r="AE1432">
            <v>2.8683461637287782E-2</v>
          </cell>
          <cell r="AF1432">
            <v>61.216391305002162</v>
          </cell>
          <cell r="AG1432">
            <v>19953</v>
          </cell>
          <cell r="AI1432">
            <v>5.2589727947455561E-2</v>
          </cell>
          <cell r="AJ1432">
            <v>61.216391305002162</v>
          </cell>
          <cell r="AK1432">
            <v>27017</v>
          </cell>
        </row>
        <row r="1433">
          <cell r="Q1433" t="str">
            <v>KENG40</v>
          </cell>
          <cell r="R1433" t="str">
            <v>WISD4A</v>
          </cell>
          <cell r="X1433">
            <v>1770</v>
          </cell>
          <cell r="Y1433" t="str">
            <v>A692</v>
          </cell>
          <cell r="AB1433" t="str">
            <v>No</v>
          </cell>
          <cell r="AC1433" t="str">
            <v>No</v>
          </cell>
          <cell r="AE1433">
            <v>7.0813974576221352E-3</v>
          </cell>
          <cell r="AF1433">
            <v>30.608195652501081</v>
          </cell>
          <cell r="AG1433">
            <v>5759</v>
          </cell>
          <cell r="AI1433">
            <v>2.0707103666543832E-2</v>
          </cell>
          <cell r="AJ1433">
            <v>30.608195652501081</v>
          </cell>
          <cell r="AK1433">
            <v>9849</v>
          </cell>
        </row>
        <row r="1434">
          <cell r="Q1434" t="str">
            <v>KENG40</v>
          </cell>
          <cell r="R1434" t="str">
            <v>WISD4B</v>
          </cell>
          <cell r="X1434">
            <v>1770</v>
          </cell>
          <cell r="Y1434" t="str">
            <v>A691</v>
          </cell>
          <cell r="AB1434" t="str">
            <v>No</v>
          </cell>
          <cell r="AC1434" t="str">
            <v>No</v>
          </cell>
          <cell r="AE1434">
            <v>7.0813974576221352E-3</v>
          </cell>
          <cell r="AF1434">
            <v>30.608195652501081</v>
          </cell>
          <cell r="AG1434">
            <v>5759</v>
          </cell>
          <cell r="AI1434">
            <v>2.0707103666543832E-2</v>
          </cell>
          <cell r="AJ1434">
            <v>30.608195652501081</v>
          </cell>
          <cell r="AK1434">
            <v>9849</v>
          </cell>
        </row>
        <row r="1435">
          <cell r="Q1435" t="str">
            <v>CANT40</v>
          </cell>
          <cell r="R1435" t="str">
            <v>RICH40</v>
          </cell>
          <cell r="X1435">
            <v>2420</v>
          </cell>
          <cell r="Y1435" t="str">
            <v>T201819006</v>
          </cell>
          <cell r="AB1435" t="str">
            <v>No</v>
          </cell>
          <cell r="AC1435" t="str">
            <v>No</v>
          </cell>
          <cell r="AE1435">
            <v>0</v>
          </cell>
          <cell r="AF1435">
            <v>25</v>
          </cell>
          <cell r="AG1435">
            <v>0</v>
          </cell>
          <cell r="AI1435">
            <v>0</v>
          </cell>
          <cell r="AJ1435">
            <v>25</v>
          </cell>
          <cell r="AK1435">
            <v>0</v>
          </cell>
        </row>
        <row r="1436">
          <cell r="Q1436" t="str">
            <v>WIMB20</v>
          </cell>
          <cell r="R1436" t="str">
            <v>WIMB40</v>
          </cell>
          <cell r="X1436">
            <v>950</v>
          </cell>
          <cell r="Y1436" t="str">
            <v>T201819007</v>
          </cell>
          <cell r="AB1436" t="str">
            <v>No</v>
          </cell>
          <cell r="AC1436" t="str">
            <v>No</v>
          </cell>
          <cell r="AE1436">
            <v>8.7990309472209441E-2</v>
          </cell>
          <cell r="AF1436">
            <v>0</v>
          </cell>
          <cell r="AG1436">
            <v>0</v>
          </cell>
          <cell r="AI1436">
            <v>6.4289314324400937E-2</v>
          </cell>
          <cell r="AJ1436">
            <v>0</v>
          </cell>
          <cell r="AK1436">
            <v>0</v>
          </cell>
        </row>
      </sheetData>
      <sheetData sheetId="15" refreshError="1">
        <row r="4">
          <cell r="F4">
            <v>42811.494293981479</v>
          </cell>
        </row>
        <row r="5">
          <cell r="F5">
            <v>43084.430925925924</v>
          </cell>
        </row>
        <row r="17">
          <cell r="H17" t="str">
            <v>B0</v>
          </cell>
          <cell r="I17" t="str">
            <v>B1</v>
          </cell>
          <cell r="J17" t="str">
            <v>B2</v>
          </cell>
          <cell r="K17" t="str">
            <v>B3b</v>
          </cell>
          <cell r="L17" t="str">
            <v>B4</v>
          </cell>
          <cell r="M17" t="str">
            <v>B5</v>
          </cell>
          <cell r="N17" t="str">
            <v>B6</v>
          </cell>
          <cell r="O17" t="str">
            <v>EC1</v>
          </cell>
          <cell r="P17" t="str">
            <v>B7</v>
          </cell>
          <cell r="Q17" t="str">
            <v>B7a</v>
          </cell>
          <cell r="R17" t="str">
            <v>B11</v>
          </cell>
          <cell r="S17" t="str">
            <v>B16</v>
          </cell>
          <cell r="T17" t="str">
            <v>EC3</v>
          </cell>
          <cell r="U17" t="str">
            <v>EC5</v>
          </cell>
          <cell r="V17" t="str">
            <v>B14</v>
          </cell>
          <cell r="W17" t="str">
            <v>B15</v>
          </cell>
          <cell r="X17" t="str">
            <v>SC1</v>
          </cell>
          <cell r="Y17" t="str">
            <v>NW1</v>
          </cell>
          <cell r="Z17" t="str">
            <v>NW2</v>
          </cell>
          <cell r="AA17" t="str">
            <v>NW3</v>
          </cell>
          <cell r="AB17" t="str">
            <v>NW4</v>
          </cell>
          <cell r="AC17" t="str">
            <v>MW1</v>
          </cell>
          <cell r="AD17" t="str">
            <v>SW1</v>
          </cell>
          <cell r="AE17" t="str">
            <v>SW2</v>
          </cell>
          <cell r="AF17" t="str">
            <v>B8</v>
          </cell>
          <cell r="AG17" t="str">
            <v>B9</v>
          </cell>
          <cell r="AH17" t="str">
            <v>B10</v>
          </cell>
          <cell r="AI17" t="str">
            <v>B12</v>
          </cell>
          <cell r="AJ17" t="str">
            <v>B13</v>
          </cell>
          <cell r="AK17" t="str">
            <v>B17</v>
          </cell>
        </row>
        <row r="18">
          <cell r="A18" t="str">
            <v>WHVDC</v>
          </cell>
        </row>
        <row r="19">
          <cell r="A19" t="str">
            <v>CHVDC</v>
          </cell>
        </row>
        <row r="20"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2200</v>
          </cell>
          <cell r="O20">
            <v>0</v>
          </cell>
          <cell r="P20">
            <v>2200</v>
          </cell>
          <cell r="Q20">
            <v>2200</v>
          </cell>
          <cell r="R20">
            <v>2200</v>
          </cell>
          <cell r="S20">
            <v>220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</row>
        <row r="25">
          <cell r="A25" t="str">
            <v xml:space="preserve">Boundary </v>
          </cell>
          <cell r="L25" t="str">
            <v>Boundary</v>
          </cell>
        </row>
        <row r="26">
          <cell r="A26" t="str">
            <v>B16</v>
          </cell>
          <cell r="I26">
            <v>-534.08858905369743</v>
          </cell>
          <cell r="J26">
            <v>-466.31997935521849</v>
          </cell>
          <cell r="L26" t="str">
            <v>B1</v>
          </cell>
          <cell r="T26">
            <v>-15.006135668980317</v>
          </cell>
          <cell r="U26">
            <v>10.190778155683857</v>
          </cell>
        </row>
        <row r="27">
          <cell r="A27" t="str">
            <v>B16</v>
          </cell>
          <cell r="I27">
            <v>-453.14936612187739</v>
          </cell>
          <cell r="J27">
            <v>-382.00341114505483</v>
          </cell>
          <cell r="L27" t="str">
            <v>B1</v>
          </cell>
          <cell r="T27">
            <v>-15.006135668980317</v>
          </cell>
          <cell r="U27">
            <v>10.190778155683857</v>
          </cell>
        </row>
        <row r="28">
          <cell r="A28" t="str">
            <v>B16</v>
          </cell>
          <cell r="I28">
            <v>-1565.6761146173933</v>
          </cell>
          <cell r="J28">
            <v>-884.85748985196426</v>
          </cell>
          <cell r="L28" t="str">
            <v>B1</v>
          </cell>
          <cell r="T28">
            <v>16.307755513146965</v>
          </cell>
          <cell r="U28">
            <v>24.159439164187322</v>
          </cell>
        </row>
        <row r="29">
          <cell r="A29" t="str">
            <v>B16</v>
          </cell>
          <cell r="I29">
            <v>-946.46066117252826</v>
          </cell>
          <cell r="J29">
            <v>-706.4087377854845</v>
          </cell>
          <cell r="L29" t="str">
            <v>B1</v>
          </cell>
          <cell r="T29">
            <v>16.348061384410325</v>
          </cell>
          <cell r="U29">
            <v>24.219151075122326</v>
          </cell>
        </row>
        <row r="30">
          <cell r="A30" t="str">
            <v>B16</v>
          </cell>
          <cell r="I30">
            <v>-937.27172271454253</v>
          </cell>
          <cell r="J30">
            <v>-699.5504005254312</v>
          </cell>
          <cell r="L30" t="str">
            <v>B1</v>
          </cell>
          <cell r="T30">
            <v>105.23865227134409</v>
          </cell>
          <cell r="U30">
            <v>406.57188427615381</v>
          </cell>
        </row>
        <row r="31">
          <cell r="A31" t="str">
            <v>B16</v>
          </cell>
          <cell r="I31">
            <v>-1305.0135761634378</v>
          </cell>
          <cell r="J31">
            <v>-1223.4834873556458</v>
          </cell>
          <cell r="L31" t="str">
            <v>B1</v>
          </cell>
          <cell r="T31">
            <v>-143.14620565862197</v>
          </cell>
          <cell r="U31">
            <v>-195.39474050764775</v>
          </cell>
        </row>
        <row r="32">
          <cell r="A32" t="str">
            <v>B16</v>
          </cell>
          <cell r="I32">
            <v>-981.45146929590101</v>
          </cell>
          <cell r="J32">
            <v>-957.07046329226944</v>
          </cell>
          <cell r="L32" t="str">
            <v>B1</v>
          </cell>
          <cell r="T32">
            <v>-127.40544327652988</v>
          </cell>
          <cell r="U32">
            <v>-179.79039727659767</v>
          </cell>
        </row>
        <row r="33">
          <cell r="A33" t="str">
            <v>B16</v>
          </cell>
          <cell r="I33">
            <v>-268.77152755845464</v>
          </cell>
          <cell r="J33">
            <v>58.55328995661398</v>
          </cell>
          <cell r="L33" t="str">
            <v>B1</v>
          </cell>
          <cell r="T33">
            <v>82.914844043841725</v>
          </cell>
          <cell r="U33">
            <v>205.24878513775931</v>
          </cell>
        </row>
        <row r="34">
          <cell r="A34" t="str">
            <v>B16</v>
          </cell>
          <cell r="I34">
            <v>226.68609881288432</v>
          </cell>
          <cell r="J34">
            <v>-450.54969565978001</v>
          </cell>
          <cell r="L34" t="str">
            <v>B1</v>
          </cell>
          <cell r="T34">
            <v>7.1816231500111876</v>
          </cell>
          <cell r="U34">
            <v>21.623497355941439</v>
          </cell>
        </row>
        <row r="35">
          <cell r="A35" t="str">
            <v>B16</v>
          </cell>
          <cell r="I35">
            <v>226.68609881288432</v>
          </cell>
          <cell r="J35">
            <v>-450.54969565978001</v>
          </cell>
          <cell r="L35" t="str">
            <v>B1</v>
          </cell>
          <cell r="T35">
            <v>-4.0232307631984821</v>
          </cell>
          <cell r="U35">
            <v>0.28378893877735789</v>
          </cell>
        </row>
        <row r="36">
          <cell r="A36" t="str">
            <v>B16</v>
          </cell>
          <cell r="I36">
            <v>-1159.3708359831699</v>
          </cell>
          <cell r="J36">
            <v>-867.49301249040059</v>
          </cell>
          <cell r="L36" t="str">
            <v>B1</v>
          </cell>
          <cell r="T36">
            <v>8.7184990249998116</v>
          </cell>
          <cell r="U36">
            <v>-23.481500975000468</v>
          </cell>
        </row>
        <row r="37">
          <cell r="A37" t="str">
            <v>B16</v>
          </cell>
          <cell r="I37">
            <v>-103.6691126947411</v>
          </cell>
          <cell r="J37">
            <v>-100.7818069547904</v>
          </cell>
          <cell r="L37" t="str">
            <v>B1</v>
          </cell>
          <cell r="T37">
            <v>-8.1553226916511132</v>
          </cell>
          <cell r="U37">
            <v>-10.143567450949449</v>
          </cell>
        </row>
        <row r="38">
          <cell r="A38" t="str">
            <v>B16</v>
          </cell>
          <cell r="I38">
            <v>-465.81642608480001</v>
          </cell>
          <cell r="J38">
            <v>-400.5561361554781</v>
          </cell>
          <cell r="L38" t="str">
            <v>B1</v>
          </cell>
          <cell r="T38">
            <v>-8.159105308854782</v>
          </cell>
          <cell r="U38">
            <v>-21.421161869989348</v>
          </cell>
        </row>
        <row r="39">
          <cell r="A39" t="str">
            <v>B16</v>
          </cell>
          <cell r="I39">
            <v>-1042.6995342486111</v>
          </cell>
          <cell r="J39">
            <v>-824.91908522370545</v>
          </cell>
          <cell r="L39" t="str">
            <v>B1</v>
          </cell>
          <cell r="T39">
            <v>-9.2979315406562311</v>
          </cell>
          <cell r="U39">
            <v>-4.8125190211216395</v>
          </cell>
        </row>
        <row r="40">
          <cell r="A40" t="str">
            <v>B16</v>
          </cell>
          <cell r="I40">
            <v>233.66900985935553</v>
          </cell>
          <cell r="J40">
            <v>381.18409001399874</v>
          </cell>
          <cell r="L40" t="str">
            <v>B1</v>
          </cell>
          <cell r="T40">
            <v>-9.2979315406562311</v>
          </cell>
          <cell r="U40">
            <v>-4.8125190211216395</v>
          </cell>
        </row>
        <row r="41">
          <cell r="A41" t="str">
            <v>B16</v>
          </cell>
          <cell r="I41">
            <v>-920.1413529929207</v>
          </cell>
          <cell r="J41">
            <v>-438.79465999855842</v>
          </cell>
          <cell r="L41" t="str">
            <v>B1</v>
          </cell>
          <cell r="T41">
            <v>127.417297881986</v>
          </cell>
          <cell r="U41">
            <v>75.000000000001535</v>
          </cell>
        </row>
        <row r="42">
          <cell r="A42" t="str">
            <v>B11</v>
          </cell>
          <cell r="I42">
            <v>-534.08858905369743</v>
          </cell>
          <cell r="J42">
            <v>-466.31997935521849</v>
          </cell>
          <cell r="L42" t="str">
            <v>B1</v>
          </cell>
          <cell r="T42">
            <v>127.417297881986</v>
          </cell>
          <cell r="U42">
            <v>75.000000000001535</v>
          </cell>
        </row>
        <row r="43">
          <cell r="A43" t="str">
            <v>B11</v>
          </cell>
          <cell r="I43">
            <v>-453.14936612187739</v>
          </cell>
          <cell r="J43">
            <v>-382.00341114505483</v>
          </cell>
          <cell r="L43" t="str">
            <v>B1</v>
          </cell>
          <cell r="T43">
            <v>97.796164510414712</v>
          </cell>
          <cell r="U43">
            <v>297.33651007062724</v>
          </cell>
        </row>
        <row r="44">
          <cell r="A44" t="str">
            <v>B11</v>
          </cell>
          <cell r="I44">
            <v>-268.77152755845464</v>
          </cell>
          <cell r="J44">
            <v>58.55328995661398</v>
          </cell>
          <cell r="L44" t="str">
            <v>B1</v>
          </cell>
          <cell r="T44">
            <v>0</v>
          </cell>
          <cell r="U44">
            <v>65.799999999998008</v>
          </cell>
        </row>
        <row r="45">
          <cell r="A45" t="str">
            <v>B11</v>
          </cell>
          <cell r="I45">
            <v>-738.02771033321915</v>
          </cell>
          <cell r="J45">
            <v>-796.08509820809104</v>
          </cell>
          <cell r="L45" t="str">
            <v>B1</v>
          </cell>
          <cell r="T45">
            <v>4.9997324839539514</v>
          </cell>
          <cell r="U45">
            <v>19.441606689883617</v>
          </cell>
        </row>
        <row r="46">
          <cell r="A46" t="str">
            <v>B11</v>
          </cell>
          <cell r="I46">
            <v>-738.02771033321915</v>
          </cell>
          <cell r="J46">
            <v>-796.08509820809104</v>
          </cell>
          <cell r="L46" t="str">
            <v>B1</v>
          </cell>
          <cell r="T46">
            <v>-51.571753712287283</v>
          </cell>
          <cell r="U46">
            <v>-151.65668516662345</v>
          </cell>
        </row>
        <row r="47">
          <cell r="A47" t="str">
            <v>B11</v>
          </cell>
          <cell r="I47">
            <v>22.090832482803336</v>
          </cell>
          <cell r="J47">
            <v>0.45177637121882452</v>
          </cell>
          <cell r="L47" t="str">
            <v>B1</v>
          </cell>
          <cell r="T47">
            <v>143.14620565862253</v>
          </cell>
          <cell r="U47">
            <v>195.39474050764855</v>
          </cell>
        </row>
        <row r="48">
          <cell r="A48" t="str">
            <v>B11</v>
          </cell>
          <cell r="I48">
            <v>226.68609881288432</v>
          </cell>
          <cell r="J48">
            <v>-450.54969565978001</v>
          </cell>
          <cell r="L48" t="str">
            <v>B1</v>
          </cell>
          <cell r="T48">
            <v>159.88890747652974</v>
          </cell>
          <cell r="U48">
            <v>212.27386147659735</v>
          </cell>
        </row>
        <row r="49">
          <cell r="A49" t="str">
            <v>B11</v>
          </cell>
          <cell r="I49">
            <v>226.68609881288432</v>
          </cell>
          <cell r="J49">
            <v>-450.54969565978001</v>
          </cell>
          <cell r="L49" t="str">
            <v>B1</v>
          </cell>
          <cell r="T49">
            <v>15.834685346410458</v>
          </cell>
          <cell r="U49">
            <v>25.975014637783882</v>
          </cell>
        </row>
        <row r="50">
          <cell r="A50" t="str">
            <v>B11</v>
          </cell>
          <cell r="I50">
            <v>-103.6691126947411</v>
          </cell>
          <cell r="J50">
            <v>-100.7818069547904</v>
          </cell>
          <cell r="L50" t="str">
            <v>B1</v>
          </cell>
          <cell r="T50">
            <v>15.834685346410458</v>
          </cell>
          <cell r="U50">
            <v>25.975014637783882</v>
          </cell>
        </row>
        <row r="51">
          <cell r="A51" t="str">
            <v>B11</v>
          </cell>
          <cell r="I51">
            <v>-465.81642608480001</v>
          </cell>
          <cell r="J51">
            <v>-400.5561361554781</v>
          </cell>
          <cell r="L51" t="str">
            <v>B1</v>
          </cell>
          <cell r="T51">
            <v>-0.5621958952592564</v>
          </cell>
          <cell r="U51">
            <v>13.697337311340581</v>
          </cell>
        </row>
        <row r="52">
          <cell r="A52" t="str">
            <v>B11</v>
          </cell>
          <cell r="I52">
            <v>-518.1970931796825</v>
          </cell>
          <cell r="J52">
            <v>-556.5091077453277</v>
          </cell>
          <cell r="L52" t="str">
            <v>B1</v>
          </cell>
          <cell r="T52">
            <v>0</v>
          </cell>
          <cell r="U52">
            <v>38.640000000001159</v>
          </cell>
        </row>
        <row r="53">
          <cell r="A53" t="str">
            <v>B11</v>
          </cell>
          <cell r="I53">
            <v>-456.39377013990475</v>
          </cell>
          <cell r="J53">
            <v>-490.13646186744478</v>
          </cell>
          <cell r="L53" t="str">
            <v>B1</v>
          </cell>
          <cell r="T53">
            <v>0</v>
          </cell>
          <cell r="U53">
            <v>19.949999999999964</v>
          </cell>
        </row>
        <row r="54">
          <cell r="A54" t="str">
            <v>B11</v>
          </cell>
          <cell r="I54">
            <v>95.817813404886905</v>
          </cell>
          <cell r="J54">
            <v>78.054004920227101</v>
          </cell>
          <cell r="L54" t="str">
            <v>B1</v>
          </cell>
          <cell r="T54">
            <v>0</v>
          </cell>
          <cell r="U54">
            <v>19.949999999999964</v>
          </cell>
        </row>
        <row r="55">
          <cell r="A55" t="str">
            <v>B11</v>
          </cell>
          <cell r="I55">
            <v>96.350134590469622</v>
          </cell>
          <cell r="J55">
            <v>78.487638280895041</v>
          </cell>
          <cell r="L55" t="str">
            <v>B0</v>
          </cell>
          <cell r="T55">
            <v>-17.268928557143962</v>
          </cell>
          <cell r="U55">
            <v>-126.04457295723819</v>
          </cell>
        </row>
        <row r="56">
          <cell r="A56" t="str">
            <v>B11</v>
          </cell>
          <cell r="I56">
            <v>233.66900985935553</v>
          </cell>
          <cell r="J56">
            <v>381.18409001399874</v>
          </cell>
          <cell r="L56" t="str">
            <v>B0</v>
          </cell>
          <cell r="T56">
            <v>24.454015076280314</v>
          </cell>
          <cell r="U56">
            <v>102.44981613154738</v>
          </cell>
        </row>
        <row r="57">
          <cell r="A57" t="str">
            <v>B7a</v>
          </cell>
          <cell r="I57">
            <v>-26.024735187673542</v>
          </cell>
          <cell r="J57">
            <v>-440.90558071255629</v>
          </cell>
          <cell r="L57" t="str">
            <v>B0</v>
          </cell>
          <cell r="T57">
            <v>24.45401507627998</v>
          </cell>
          <cell r="U57">
            <v>102.44981613154738</v>
          </cell>
        </row>
        <row r="58">
          <cell r="A58" t="str">
            <v>B7a</v>
          </cell>
          <cell r="I58">
            <v>-25.884147323083454</v>
          </cell>
          <cell r="J58">
            <v>-438.52377072943193</v>
          </cell>
          <cell r="L58" t="str">
            <v>B0</v>
          </cell>
          <cell r="T58">
            <v>5.3197818661193752</v>
          </cell>
          <cell r="U58">
            <v>14.666480810851088</v>
          </cell>
        </row>
        <row r="59">
          <cell r="A59" t="str">
            <v>B7a</v>
          </cell>
          <cell r="I59">
            <v>-469.69852326752709</v>
          </cell>
          <cell r="J59">
            <v>-1296.2164030737965</v>
          </cell>
          <cell r="L59" t="str">
            <v>B0</v>
          </cell>
          <cell r="T59">
            <v>5.3197818661193752</v>
          </cell>
          <cell r="U59">
            <v>14.666480810851088</v>
          </cell>
        </row>
        <row r="60">
          <cell r="A60" t="str">
            <v>B7a</v>
          </cell>
          <cell r="I60">
            <v>157.42931111407472</v>
          </cell>
          <cell r="J60">
            <v>-419.80065737593588</v>
          </cell>
          <cell r="L60" t="str">
            <v>B0</v>
          </cell>
          <cell r="T60">
            <v>-13.457847409999983</v>
          </cell>
          <cell r="U60">
            <v>-13.457847409999983</v>
          </cell>
        </row>
        <row r="61">
          <cell r="A61" t="str">
            <v>B7a</v>
          </cell>
          <cell r="I61">
            <v>157.42931111407472</v>
          </cell>
          <cell r="J61">
            <v>-419.80065737593588</v>
          </cell>
          <cell r="L61" t="str">
            <v>B0</v>
          </cell>
          <cell r="T61">
            <v>17.268928557144079</v>
          </cell>
          <cell r="U61">
            <v>30.144572957237472</v>
          </cell>
        </row>
        <row r="62">
          <cell r="A62" t="str">
            <v>B7a</v>
          </cell>
          <cell r="I62">
            <v>132.78213667185832</v>
          </cell>
          <cell r="J62">
            <v>-335.54132254415214</v>
          </cell>
          <cell r="L62" t="str">
            <v>B0</v>
          </cell>
          <cell r="T62">
            <v>0</v>
          </cell>
          <cell r="U62">
            <v>38.640000000001159</v>
          </cell>
        </row>
        <row r="63">
          <cell r="A63" t="str">
            <v>B7a</v>
          </cell>
          <cell r="I63">
            <v>132.78213667185832</v>
          </cell>
          <cell r="J63">
            <v>-335.54132254415214</v>
          </cell>
        </row>
        <row r="64">
          <cell r="A64" t="str">
            <v>B7a</v>
          </cell>
          <cell r="I64">
            <v>-469.2977087581736</v>
          </cell>
          <cell r="J64">
            <v>-1278.7483126004768</v>
          </cell>
        </row>
        <row r="65">
          <cell r="A65" t="str">
            <v>B7</v>
          </cell>
          <cell r="I65">
            <v>157.42931111407472</v>
          </cell>
          <cell r="J65">
            <v>-419.80065737593588</v>
          </cell>
        </row>
        <row r="66">
          <cell r="A66" t="str">
            <v>B7</v>
          </cell>
          <cell r="I66">
            <v>157.42931111407472</v>
          </cell>
          <cell r="J66">
            <v>-419.80065737593588</v>
          </cell>
          <cell r="T66">
            <v>39.291758368221871</v>
          </cell>
          <cell r="U66">
            <v>87.399678819393586</v>
          </cell>
        </row>
        <row r="67">
          <cell r="A67" t="str">
            <v>B7</v>
          </cell>
          <cell r="I67">
            <v>132.78213667185832</v>
          </cell>
          <cell r="J67">
            <v>-335.54132254415214</v>
          </cell>
          <cell r="T67">
            <v>18.448197388178457</v>
          </cell>
          <cell r="U67">
            <v>65.449531610992949</v>
          </cell>
        </row>
        <row r="68">
          <cell r="A68" t="str">
            <v>B7</v>
          </cell>
          <cell r="I68">
            <v>132.78213667185832</v>
          </cell>
          <cell r="J68">
            <v>-335.54132254415214</v>
          </cell>
        </row>
        <row r="69">
          <cell r="A69" t="str">
            <v>B7</v>
          </cell>
          <cell r="I69">
            <v>226.68609881288432</v>
          </cell>
          <cell r="J69">
            <v>-450.54969565978001</v>
          </cell>
        </row>
        <row r="70">
          <cell r="A70" t="str">
            <v>B7</v>
          </cell>
          <cell r="I70">
            <v>226.68609881288432</v>
          </cell>
          <cell r="J70">
            <v>-450.54969565978001</v>
          </cell>
        </row>
        <row r="71">
          <cell r="A71" t="str">
            <v>B6</v>
          </cell>
          <cell r="I71">
            <v>67.950616075309938</v>
          </cell>
          <cell r="J71">
            <v>-686.24713055904147</v>
          </cell>
        </row>
        <row r="72">
          <cell r="A72" t="str">
            <v>B6</v>
          </cell>
          <cell r="I72">
            <v>8.3398486337754445</v>
          </cell>
          <cell r="J72">
            <v>-61.640777414978508</v>
          </cell>
        </row>
        <row r="73">
          <cell r="A73" t="str">
            <v>B6</v>
          </cell>
          <cell r="I73">
            <v>105.02225748029726</v>
          </cell>
          <cell r="J73">
            <v>-659.81307139142962</v>
          </cell>
        </row>
        <row r="74">
          <cell r="A74" t="str">
            <v>B6</v>
          </cell>
          <cell r="I74">
            <v>15.764987018711642</v>
          </cell>
          <cell r="J74">
            <v>-60.376581643924496</v>
          </cell>
        </row>
        <row r="75">
          <cell r="A75" t="str">
            <v>B6</v>
          </cell>
          <cell r="I75">
            <v>-28.22822511777678</v>
          </cell>
          <cell r="J75">
            <v>-935.15251749511197</v>
          </cell>
        </row>
        <row r="76">
          <cell r="A76" t="str">
            <v>B6</v>
          </cell>
          <cell r="I76">
            <v>-28.241820775662891</v>
          </cell>
          <cell r="J76">
            <v>-935.20274780633508</v>
          </cell>
        </row>
        <row r="80">
          <cell r="I80">
            <v>-583.120402457306</v>
          </cell>
          <cell r="J80">
            <v>-490.78407793351414</v>
          </cell>
        </row>
        <row r="81">
          <cell r="I81">
            <v>-240.51347258114305</v>
          </cell>
          <cell r="J81">
            <v>-305.93652481747409</v>
          </cell>
        </row>
        <row r="82">
          <cell r="I82">
            <v>-48.972932848270155</v>
          </cell>
          <cell r="J82">
            <v>-592.36288824859878</v>
          </cell>
        </row>
        <row r="83">
          <cell r="I83">
            <v>131.7699423542756</v>
          </cell>
          <cell r="J83">
            <v>-307.41155113275892</v>
          </cell>
        </row>
        <row r="84">
          <cell r="I84">
            <v>24.898330593387008</v>
          </cell>
          <cell r="J84">
            <v>-591.1584206281235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Forecast Control"/>
      <sheetName val="Model Control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Transport"/>
      <sheetName val="HVDC"/>
      <sheetName val="TransportDemand"/>
      <sheetName val="Table Control Sheet"/>
      <sheetName val="T Average Tariffs"/>
      <sheetName val="T 1"/>
      <sheetName val="T2 &amp; Fig 1"/>
      <sheetName val="T3 &amp; Fig 2"/>
      <sheetName val="T4 &amp; Fig 3"/>
      <sheetName val="T5"/>
      <sheetName val="T6 &amp; Fig 4"/>
      <sheetName val="T8"/>
      <sheetName val="T9"/>
      <sheetName val="T10 (&amp; C5 T16)"/>
      <sheetName val="T11 (&amp; C5 T23)"/>
      <sheetName val="T12"/>
      <sheetName val="T13 (C5)"/>
      <sheetName val="T21 (&amp; C5 T46 T47 T48 T49)"/>
      <sheetName val="T24"/>
      <sheetName val="T46"/>
    </sheetNames>
    <sheetDataSet>
      <sheetData sheetId="0"/>
      <sheetData sheetId="1"/>
      <sheetData sheetId="2"/>
      <sheetData sheetId="3"/>
      <sheetData sheetId="4"/>
      <sheetData sheetId="5">
        <row r="10">
          <cell r="C10">
            <v>1</v>
          </cell>
        </row>
      </sheetData>
      <sheetData sheetId="6">
        <row r="5">
          <cell r="C5">
            <v>1386.8200000000002</v>
          </cell>
        </row>
      </sheetData>
      <sheetData sheetId="7"/>
      <sheetData sheetId="8">
        <row r="20">
          <cell r="B20" t="str">
            <v>2016/17</v>
          </cell>
        </row>
      </sheetData>
      <sheetData sheetId="9"/>
      <sheetData sheetId="10">
        <row r="2">
          <cell r="A2" t="str">
            <v>ETYS Zone</v>
          </cell>
        </row>
      </sheetData>
      <sheetData sheetId="11">
        <row r="13">
          <cell r="A13" t="str">
            <v>Biomass</v>
          </cell>
        </row>
      </sheetData>
      <sheetData sheetId="12">
        <row r="13">
          <cell r="K13" t="str">
            <v>Achruach</v>
          </cell>
        </row>
      </sheetData>
      <sheetData sheetId="13">
        <row r="3">
          <cell r="G3">
            <v>43034.694675925923</v>
          </cell>
        </row>
      </sheetData>
      <sheetData sheetId="14">
        <row r="4">
          <cell r="F4">
            <v>42811.49429398147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ion Over the years"/>
      <sheetName val="Notes and Inputs"/>
      <sheetName val="1516 Neg Dem Node List"/>
      <sheetName val="Interconnector data"/>
      <sheetName val="1516 Gen Node list"/>
      <sheetName val="TEC Register Local Sub -ve Gen"/>
      <sheetName val="Embedded Register"/>
      <sheetName val="Generator mapped to Nodes"/>
      <sheetName val="Substation tariffs"/>
      <sheetName val="1718 Node List Contracted"/>
      <sheetName val="1617 Node List Contracted"/>
      <sheetName val="1819 Node List Contracted"/>
      <sheetName val="1920 Node List Contracted"/>
      <sheetName val="Date Data"/>
      <sheetName val="RPI"/>
      <sheetName val="Expansion constant"/>
      <sheetName val="Sheet1"/>
      <sheetName val="Demand &amp; Negative Demand"/>
      <sheetName val="offshore revenue"/>
      <sheetName val="Sheet2"/>
    </sheetNames>
    <sheetDataSet>
      <sheetData sheetId="0" refreshError="1"/>
      <sheetData sheetId="1" refreshError="1"/>
      <sheetData sheetId="2" refreshError="1"/>
      <sheetData sheetId="3" refreshError="1">
        <row r="6">
          <cell r="Z6">
            <v>295</v>
          </cell>
          <cell r="AE6" t="str">
            <v>AUCH20</v>
          </cell>
        </row>
        <row r="7">
          <cell r="Z7">
            <v>0</v>
          </cell>
          <cell r="AE7" t="str">
            <v>AUCH20</v>
          </cell>
        </row>
        <row r="8">
          <cell r="Z8">
            <v>0</v>
          </cell>
          <cell r="AE8" t="str">
            <v>CANT40</v>
          </cell>
        </row>
        <row r="9">
          <cell r="Z9">
            <v>1200</v>
          </cell>
          <cell r="AE9" t="str">
            <v>GRAI40</v>
          </cell>
        </row>
        <row r="10">
          <cell r="Z10">
            <v>500</v>
          </cell>
          <cell r="AE10" t="str">
            <v>CONQ40</v>
          </cell>
        </row>
        <row r="11">
          <cell r="Z11">
            <v>0</v>
          </cell>
          <cell r="AE11" t="str">
            <v>FAWL40</v>
          </cell>
        </row>
        <row r="12">
          <cell r="Z12">
            <v>74</v>
          </cell>
          <cell r="AE12" t="str">
            <v>Embedded</v>
          </cell>
        </row>
        <row r="13">
          <cell r="Z13">
            <v>0</v>
          </cell>
          <cell r="AE13" t="str">
            <v>PEHE40</v>
          </cell>
        </row>
        <row r="14">
          <cell r="Z14">
            <v>0</v>
          </cell>
          <cell r="AE14" t="str">
            <v>BLYT4A</v>
          </cell>
        </row>
        <row r="15">
          <cell r="Z15">
            <v>2000</v>
          </cell>
          <cell r="AE15" t="str">
            <v>SELL40</v>
          </cell>
        </row>
        <row r="16">
          <cell r="Z16">
            <v>0</v>
          </cell>
          <cell r="AE16" t="str">
            <v>SELL40</v>
          </cell>
        </row>
        <row r="17">
          <cell r="Z17">
            <v>0</v>
          </cell>
          <cell r="AE17" t="str">
            <v>EXET40</v>
          </cell>
        </row>
        <row r="18">
          <cell r="Z18">
            <v>4069</v>
          </cell>
        </row>
        <row r="19">
          <cell r="Z19">
            <v>399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ge Party"/>
      <sheetName val="Station"/>
      <sheetName val="TEC Changes"/>
      <sheetName val="rptTECJan 14"/>
      <sheetName val="Wider Tariffs"/>
      <sheetName val="Small Gens Tariff"/>
      <sheetName val="Local Cct Tariffs"/>
      <sheetName val="Local Subs Tariffs"/>
      <sheetName val="ETUoS Charge"/>
      <sheetName val="Generation"/>
      <sheetName val="Backing"/>
      <sheetName val="BCDO"/>
      <sheetName val="INPUT"/>
      <sheetName val="SAP_LU"/>
      <sheetName val="LU"/>
      <sheetName val="Analysis"/>
      <sheetName val="Single_Station"/>
      <sheetName val="Winners &amp; Losers"/>
      <sheetName val="2013-14 Calc"/>
      <sheetName val="2013-14 Model"/>
      <sheetName val="2013-14 Tariffs"/>
      <sheetName val="Rezoning Table"/>
      <sheetName val="Charge Changes 2013-14"/>
      <sheetName val="Sheet1"/>
      <sheetName val="Sheet2"/>
      <sheetName val="ETUoS - Dong"/>
      <sheetName val="Offshore Summary"/>
    </sheetNames>
    <sheetDataSet>
      <sheetData sheetId="0"/>
      <sheetData sheetId="1"/>
      <sheetData sheetId="2">
        <row r="5">
          <cell r="A5" t="str">
            <v>Aberthaw</v>
          </cell>
          <cell r="B5">
            <v>1620</v>
          </cell>
          <cell r="C5">
            <v>1620</v>
          </cell>
          <cell r="D5">
            <v>1620</v>
          </cell>
          <cell r="E5">
            <v>1620</v>
          </cell>
          <cell r="F5">
            <v>1620</v>
          </cell>
          <cell r="G5">
            <v>1620</v>
          </cell>
          <cell r="H5">
            <v>1620</v>
          </cell>
          <cell r="I5">
            <v>1620</v>
          </cell>
          <cell r="J5">
            <v>1620</v>
          </cell>
          <cell r="K5">
            <v>1620</v>
          </cell>
          <cell r="L5">
            <v>1620</v>
          </cell>
          <cell r="M5">
            <v>1620</v>
          </cell>
        </row>
        <row r="6">
          <cell r="A6" t="str">
            <v>A'Chruach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Aigas</v>
          </cell>
          <cell r="B7">
            <v>20</v>
          </cell>
          <cell r="C7">
            <v>20</v>
          </cell>
          <cell r="D7">
            <v>20</v>
          </cell>
          <cell r="E7">
            <v>20</v>
          </cell>
          <cell r="F7">
            <v>20</v>
          </cell>
          <cell r="G7">
            <v>20</v>
          </cell>
          <cell r="H7">
            <v>20</v>
          </cell>
          <cell r="I7">
            <v>20</v>
          </cell>
          <cell r="J7">
            <v>20</v>
          </cell>
          <cell r="K7">
            <v>20</v>
          </cell>
          <cell r="L7">
            <v>20</v>
          </cell>
          <cell r="M7">
            <v>20</v>
          </cell>
        </row>
        <row r="8">
          <cell r="A8" t="str">
            <v>An Suidhe</v>
          </cell>
          <cell r="B8">
            <v>20.7</v>
          </cell>
          <cell r="C8">
            <v>20.7</v>
          </cell>
          <cell r="D8">
            <v>20.7</v>
          </cell>
          <cell r="E8">
            <v>20.7</v>
          </cell>
          <cell r="F8">
            <v>20.7</v>
          </cell>
          <cell r="G8">
            <v>20.7</v>
          </cell>
          <cell r="H8">
            <v>20.7</v>
          </cell>
          <cell r="I8">
            <v>20.7</v>
          </cell>
          <cell r="J8">
            <v>20.7</v>
          </cell>
          <cell r="K8">
            <v>20.7</v>
          </cell>
          <cell r="L8">
            <v>20.7</v>
          </cell>
          <cell r="M8">
            <v>20.7</v>
          </cell>
        </row>
        <row r="9">
          <cell r="A9" t="str">
            <v>Arecleoch</v>
          </cell>
          <cell r="B9">
            <v>114</v>
          </cell>
          <cell r="C9">
            <v>114</v>
          </cell>
          <cell r="D9">
            <v>114</v>
          </cell>
          <cell r="E9">
            <v>114</v>
          </cell>
          <cell r="F9">
            <v>114</v>
          </cell>
          <cell r="G9">
            <v>114</v>
          </cell>
          <cell r="H9">
            <v>114</v>
          </cell>
          <cell r="I9">
            <v>114</v>
          </cell>
          <cell r="J9">
            <v>114</v>
          </cell>
          <cell r="K9">
            <v>114</v>
          </cell>
          <cell r="L9">
            <v>114</v>
          </cell>
          <cell r="M9">
            <v>114</v>
          </cell>
        </row>
        <row r="10">
          <cell r="A10" t="str">
            <v>Baglan Bay</v>
          </cell>
          <cell r="B10">
            <v>552</v>
          </cell>
          <cell r="C10">
            <v>552</v>
          </cell>
          <cell r="D10">
            <v>552</v>
          </cell>
          <cell r="E10">
            <v>552</v>
          </cell>
          <cell r="F10">
            <v>552</v>
          </cell>
          <cell r="G10">
            <v>552</v>
          </cell>
          <cell r="H10">
            <v>552</v>
          </cell>
          <cell r="I10">
            <v>552</v>
          </cell>
          <cell r="J10">
            <v>552</v>
          </cell>
          <cell r="K10">
            <v>552</v>
          </cell>
          <cell r="L10">
            <v>552</v>
          </cell>
          <cell r="M10">
            <v>552</v>
          </cell>
        </row>
        <row r="11">
          <cell r="A11" t="str">
            <v>Barking</v>
          </cell>
          <cell r="B11">
            <v>950</v>
          </cell>
          <cell r="C11">
            <v>950</v>
          </cell>
          <cell r="D11">
            <v>950</v>
          </cell>
          <cell r="E11">
            <v>950</v>
          </cell>
          <cell r="F11">
            <v>950</v>
          </cell>
          <cell r="G11">
            <v>950</v>
          </cell>
          <cell r="H11">
            <v>950</v>
          </cell>
          <cell r="I11">
            <v>950</v>
          </cell>
          <cell r="J11">
            <v>950</v>
          </cell>
          <cell r="K11">
            <v>950</v>
          </cell>
          <cell r="L11">
            <v>950</v>
          </cell>
          <cell r="M11">
            <v>950</v>
          </cell>
        </row>
        <row r="12">
          <cell r="A12" t="str">
            <v>Barrow</v>
          </cell>
          <cell r="B12">
            <v>90</v>
          </cell>
          <cell r="C12">
            <v>90</v>
          </cell>
          <cell r="D12">
            <v>90</v>
          </cell>
          <cell r="E12">
            <v>90</v>
          </cell>
          <cell r="F12">
            <v>90</v>
          </cell>
          <cell r="G12">
            <v>90</v>
          </cell>
          <cell r="H12">
            <v>90</v>
          </cell>
          <cell r="I12">
            <v>90</v>
          </cell>
          <cell r="J12">
            <v>90</v>
          </cell>
          <cell r="K12">
            <v>90</v>
          </cell>
          <cell r="L12">
            <v>90</v>
          </cell>
          <cell r="M12">
            <v>90</v>
          </cell>
        </row>
        <row r="13">
          <cell r="A13" t="str">
            <v>Barry</v>
          </cell>
          <cell r="B13">
            <v>142</v>
          </cell>
          <cell r="C13">
            <v>142</v>
          </cell>
          <cell r="D13">
            <v>142</v>
          </cell>
          <cell r="E13">
            <v>142</v>
          </cell>
          <cell r="F13">
            <v>142</v>
          </cell>
          <cell r="G13">
            <v>142</v>
          </cell>
          <cell r="H13">
            <v>142</v>
          </cell>
          <cell r="I13">
            <v>142</v>
          </cell>
          <cell r="J13">
            <v>142</v>
          </cell>
          <cell r="K13">
            <v>142</v>
          </cell>
          <cell r="L13">
            <v>142</v>
          </cell>
          <cell r="M13">
            <v>142</v>
          </cell>
        </row>
        <row r="14">
          <cell r="A14" t="str">
            <v>Black Law</v>
          </cell>
          <cell r="B14">
            <v>118</v>
          </cell>
          <cell r="C14">
            <v>118</v>
          </cell>
          <cell r="D14">
            <v>118</v>
          </cell>
          <cell r="E14">
            <v>118</v>
          </cell>
          <cell r="F14">
            <v>118</v>
          </cell>
          <cell r="G14">
            <v>118</v>
          </cell>
          <cell r="H14">
            <v>118</v>
          </cell>
          <cell r="I14">
            <v>118</v>
          </cell>
          <cell r="J14">
            <v>118</v>
          </cell>
          <cell r="K14">
            <v>118</v>
          </cell>
          <cell r="L14">
            <v>118</v>
          </cell>
          <cell r="M14">
            <v>118</v>
          </cell>
        </row>
        <row r="15">
          <cell r="A15" t="str">
            <v>Brimsdown</v>
          </cell>
          <cell r="B15">
            <v>408</v>
          </cell>
          <cell r="C15">
            <v>408</v>
          </cell>
          <cell r="D15">
            <v>408</v>
          </cell>
          <cell r="E15">
            <v>408</v>
          </cell>
          <cell r="F15">
            <v>408</v>
          </cell>
          <cell r="G15">
            <v>408</v>
          </cell>
          <cell r="H15">
            <v>408</v>
          </cell>
          <cell r="I15">
            <v>408</v>
          </cell>
          <cell r="J15">
            <v>408</v>
          </cell>
          <cell r="K15">
            <v>408</v>
          </cell>
          <cell r="L15">
            <v>408</v>
          </cell>
          <cell r="M15">
            <v>408</v>
          </cell>
        </row>
        <row r="16">
          <cell r="A16" t="str">
            <v>Carraig Gheal</v>
          </cell>
          <cell r="B16">
            <v>46</v>
          </cell>
          <cell r="C16">
            <v>46</v>
          </cell>
          <cell r="D16">
            <v>46</v>
          </cell>
          <cell r="E16">
            <v>46</v>
          </cell>
          <cell r="F16">
            <v>46</v>
          </cell>
          <cell r="G16">
            <v>46</v>
          </cell>
          <cell r="H16">
            <v>46</v>
          </cell>
          <cell r="I16">
            <v>46</v>
          </cell>
          <cell r="J16">
            <v>46</v>
          </cell>
          <cell r="K16">
            <v>46</v>
          </cell>
          <cell r="L16">
            <v>46</v>
          </cell>
          <cell r="M16">
            <v>46</v>
          </cell>
        </row>
        <row r="17">
          <cell r="A17" t="str">
            <v>Carringto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Clunie</v>
          </cell>
          <cell r="B18">
            <v>61.2</v>
          </cell>
          <cell r="C18">
            <v>61.2</v>
          </cell>
          <cell r="D18">
            <v>61.2</v>
          </cell>
          <cell r="E18">
            <v>61.2</v>
          </cell>
          <cell r="F18">
            <v>61.2</v>
          </cell>
          <cell r="G18">
            <v>61.2</v>
          </cell>
          <cell r="H18">
            <v>61.2</v>
          </cell>
          <cell r="I18">
            <v>61.2</v>
          </cell>
          <cell r="J18">
            <v>61.2</v>
          </cell>
          <cell r="K18">
            <v>61.2</v>
          </cell>
          <cell r="L18">
            <v>61.2</v>
          </cell>
          <cell r="M18">
            <v>61.2</v>
          </cell>
        </row>
        <row r="19">
          <cell r="A19" t="str">
            <v>Clyde (North)</v>
          </cell>
          <cell r="B19">
            <v>220.8</v>
          </cell>
          <cell r="C19">
            <v>220.8</v>
          </cell>
          <cell r="D19">
            <v>220.8</v>
          </cell>
          <cell r="E19">
            <v>220.8</v>
          </cell>
          <cell r="F19">
            <v>220.8</v>
          </cell>
          <cell r="G19">
            <v>220.8</v>
          </cell>
          <cell r="H19">
            <v>220.8</v>
          </cell>
          <cell r="I19">
            <v>220.8</v>
          </cell>
          <cell r="J19">
            <v>220.8</v>
          </cell>
          <cell r="K19">
            <v>220.8</v>
          </cell>
          <cell r="L19">
            <v>220.8</v>
          </cell>
          <cell r="M19">
            <v>220.8</v>
          </cell>
        </row>
        <row r="20">
          <cell r="A20" t="str">
            <v>Clyde (South)</v>
          </cell>
          <cell r="B20">
            <v>128.80000000000001</v>
          </cell>
          <cell r="C20">
            <v>128.80000000000001</v>
          </cell>
          <cell r="D20">
            <v>128.80000000000001</v>
          </cell>
          <cell r="E20">
            <v>128.80000000000001</v>
          </cell>
          <cell r="F20">
            <v>128.80000000000001</v>
          </cell>
          <cell r="G20">
            <v>128.80000000000001</v>
          </cell>
          <cell r="H20">
            <v>128.80000000000001</v>
          </cell>
          <cell r="I20">
            <v>128.80000000000001</v>
          </cell>
          <cell r="J20">
            <v>128.80000000000001</v>
          </cell>
          <cell r="K20">
            <v>128.80000000000001</v>
          </cell>
          <cell r="L20">
            <v>128.80000000000001</v>
          </cell>
          <cell r="M20">
            <v>128.80000000000001</v>
          </cell>
        </row>
        <row r="21">
          <cell r="A21" t="str">
            <v>Cockenzi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Connahs Quay</v>
          </cell>
          <cell r="B22">
            <v>1380</v>
          </cell>
          <cell r="C22">
            <v>1380</v>
          </cell>
          <cell r="D22">
            <v>1380</v>
          </cell>
          <cell r="E22">
            <v>1380</v>
          </cell>
          <cell r="F22">
            <v>1380</v>
          </cell>
          <cell r="G22">
            <v>1380</v>
          </cell>
          <cell r="H22">
            <v>1380</v>
          </cell>
          <cell r="I22">
            <v>1380</v>
          </cell>
          <cell r="J22">
            <v>1380</v>
          </cell>
          <cell r="K22">
            <v>1380</v>
          </cell>
          <cell r="L22">
            <v>1380</v>
          </cell>
          <cell r="M22">
            <v>1380</v>
          </cell>
        </row>
        <row r="23">
          <cell r="A23" t="str">
            <v>Corby</v>
          </cell>
          <cell r="B23">
            <v>401</v>
          </cell>
          <cell r="C23">
            <v>401</v>
          </cell>
          <cell r="D23">
            <v>401</v>
          </cell>
          <cell r="E23">
            <v>401</v>
          </cell>
          <cell r="F23">
            <v>401</v>
          </cell>
          <cell r="G23">
            <v>401</v>
          </cell>
          <cell r="H23">
            <v>401</v>
          </cell>
          <cell r="I23">
            <v>401</v>
          </cell>
          <cell r="J23">
            <v>401</v>
          </cell>
          <cell r="K23">
            <v>401</v>
          </cell>
          <cell r="L23">
            <v>401</v>
          </cell>
          <cell r="M23">
            <v>401</v>
          </cell>
        </row>
        <row r="24">
          <cell r="A24" t="str">
            <v>Coryton</v>
          </cell>
          <cell r="B24">
            <v>800</v>
          </cell>
          <cell r="C24">
            <v>800</v>
          </cell>
          <cell r="D24">
            <v>800</v>
          </cell>
          <cell r="E24">
            <v>800</v>
          </cell>
          <cell r="F24">
            <v>800</v>
          </cell>
          <cell r="G24">
            <v>800</v>
          </cell>
          <cell r="H24">
            <v>800</v>
          </cell>
          <cell r="I24">
            <v>800</v>
          </cell>
          <cell r="J24">
            <v>800</v>
          </cell>
          <cell r="K24">
            <v>800</v>
          </cell>
          <cell r="L24">
            <v>800</v>
          </cell>
          <cell r="M24">
            <v>800</v>
          </cell>
        </row>
        <row r="25">
          <cell r="A25" t="str">
            <v>Cottam</v>
          </cell>
          <cell r="B25">
            <v>2000</v>
          </cell>
          <cell r="C25">
            <v>2000</v>
          </cell>
          <cell r="D25">
            <v>2000</v>
          </cell>
          <cell r="E25">
            <v>2000</v>
          </cell>
          <cell r="F25">
            <v>2000</v>
          </cell>
          <cell r="G25">
            <v>2000</v>
          </cell>
          <cell r="H25">
            <v>2000</v>
          </cell>
          <cell r="I25">
            <v>2000</v>
          </cell>
          <cell r="J25">
            <v>2000</v>
          </cell>
          <cell r="K25">
            <v>2000</v>
          </cell>
          <cell r="L25">
            <v>2000</v>
          </cell>
          <cell r="M25">
            <v>2000</v>
          </cell>
        </row>
        <row r="26">
          <cell r="A26" t="str">
            <v>Cottam Development Centre</v>
          </cell>
          <cell r="B26">
            <v>395</v>
          </cell>
          <cell r="C26">
            <v>395</v>
          </cell>
          <cell r="D26">
            <v>395</v>
          </cell>
          <cell r="E26">
            <v>395</v>
          </cell>
          <cell r="F26">
            <v>395</v>
          </cell>
          <cell r="G26">
            <v>395</v>
          </cell>
          <cell r="H26">
            <v>395</v>
          </cell>
          <cell r="I26">
            <v>395</v>
          </cell>
          <cell r="J26">
            <v>395</v>
          </cell>
          <cell r="K26">
            <v>395</v>
          </cell>
          <cell r="L26">
            <v>395</v>
          </cell>
          <cell r="M26">
            <v>395</v>
          </cell>
        </row>
        <row r="27">
          <cell r="A27" t="str">
            <v>Cowe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Cruachan</v>
          </cell>
          <cell r="B28">
            <v>440</v>
          </cell>
          <cell r="C28">
            <v>440</v>
          </cell>
          <cell r="D28">
            <v>440</v>
          </cell>
          <cell r="E28">
            <v>440</v>
          </cell>
          <cell r="F28">
            <v>440</v>
          </cell>
          <cell r="G28">
            <v>440</v>
          </cell>
          <cell r="H28">
            <v>440</v>
          </cell>
          <cell r="I28">
            <v>440</v>
          </cell>
          <cell r="J28">
            <v>440</v>
          </cell>
          <cell r="K28">
            <v>440</v>
          </cell>
          <cell r="L28">
            <v>440</v>
          </cell>
          <cell r="M28">
            <v>440</v>
          </cell>
        </row>
        <row r="29">
          <cell r="A29" t="str">
            <v>Crystal Rig</v>
          </cell>
          <cell r="B29">
            <v>138</v>
          </cell>
          <cell r="C29">
            <v>138</v>
          </cell>
          <cell r="D29">
            <v>138</v>
          </cell>
          <cell r="E29">
            <v>138</v>
          </cell>
          <cell r="F29">
            <v>138</v>
          </cell>
          <cell r="G29">
            <v>138</v>
          </cell>
          <cell r="H29">
            <v>138</v>
          </cell>
          <cell r="I29">
            <v>138</v>
          </cell>
          <cell r="J29">
            <v>138</v>
          </cell>
          <cell r="K29">
            <v>138</v>
          </cell>
          <cell r="L29">
            <v>138</v>
          </cell>
          <cell r="M29">
            <v>138</v>
          </cell>
        </row>
        <row r="30">
          <cell r="A30" t="str">
            <v>Culligran</v>
          </cell>
          <cell r="B30">
            <v>19.100000000000001</v>
          </cell>
          <cell r="C30">
            <v>19.100000000000001</v>
          </cell>
          <cell r="D30">
            <v>19.100000000000001</v>
          </cell>
          <cell r="E30">
            <v>19.100000000000001</v>
          </cell>
          <cell r="F30">
            <v>19.100000000000001</v>
          </cell>
          <cell r="G30">
            <v>19.100000000000001</v>
          </cell>
          <cell r="H30">
            <v>19.100000000000001</v>
          </cell>
          <cell r="I30">
            <v>19.100000000000001</v>
          </cell>
          <cell r="J30">
            <v>19.100000000000001</v>
          </cell>
          <cell r="K30">
            <v>19.100000000000001</v>
          </cell>
          <cell r="L30">
            <v>19.100000000000001</v>
          </cell>
          <cell r="M30">
            <v>19.100000000000001</v>
          </cell>
        </row>
        <row r="31">
          <cell r="A31" t="str">
            <v>Damhead Creek</v>
          </cell>
          <cell r="B31">
            <v>805</v>
          </cell>
          <cell r="C31">
            <v>805</v>
          </cell>
          <cell r="D31">
            <v>805</v>
          </cell>
          <cell r="E31">
            <v>805</v>
          </cell>
          <cell r="F31">
            <v>805</v>
          </cell>
          <cell r="G31">
            <v>805</v>
          </cell>
          <cell r="H31">
            <v>805</v>
          </cell>
          <cell r="I31">
            <v>805</v>
          </cell>
          <cell r="J31">
            <v>805</v>
          </cell>
          <cell r="K31">
            <v>805</v>
          </cell>
          <cell r="L31">
            <v>805</v>
          </cell>
          <cell r="M31">
            <v>805</v>
          </cell>
        </row>
        <row r="32">
          <cell r="A32" t="str">
            <v>Deanie</v>
          </cell>
          <cell r="B32">
            <v>38</v>
          </cell>
          <cell r="C32">
            <v>38</v>
          </cell>
          <cell r="D32">
            <v>38</v>
          </cell>
          <cell r="E32">
            <v>38</v>
          </cell>
          <cell r="F32">
            <v>38</v>
          </cell>
          <cell r="G32">
            <v>38</v>
          </cell>
          <cell r="H32">
            <v>38</v>
          </cell>
          <cell r="I32">
            <v>38</v>
          </cell>
          <cell r="J32">
            <v>38</v>
          </cell>
          <cell r="K32">
            <v>38</v>
          </cell>
          <cell r="L32">
            <v>38</v>
          </cell>
          <cell r="M32">
            <v>38</v>
          </cell>
        </row>
        <row r="33">
          <cell r="A33" t="str">
            <v>Deeside</v>
          </cell>
          <cell r="B33">
            <v>515</v>
          </cell>
          <cell r="C33">
            <v>515</v>
          </cell>
          <cell r="D33">
            <v>515</v>
          </cell>
          <cell r="E33">
            <v>515</v>
          </cell>
          <cell r="F33">
            <v>515</v>
          </cell>
          <cell r="G33">
            <v>515</v>
          </cell>
          <cell r="H33">
            <v>515</v>
          </cell>
          <cell r="I33">
            <v>515</v>
          </cell>
          <cell r="J33">
            <v>515</v>
          </cell>
          <cell r="K33">
            <v>515</v>
          </cell>
          <cell r="L33">
            <v>515</v>
          </cell>
          <cell r="M33">
            <v>515</v>
          </cell>
        </row>
        <row r="34">
          <cell r="A34" t="str">
            <v>Dersalloch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Derwent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Didco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Didcot B</v>
          </cell>
          <cell r="B37">
            <v>1550</v>
          </cell>
          <cell r="C37">
            <v>1550</v>
          </cell>
          <cell r="D37">
            <v>1550</v>
          </cell>
          <cell r="E37">
            <v>1550</v>
          </cell>
          <cell r="F37">
            <v>1550</v>
          </cell>
          <cell r="G37">
            <v>1550</v>
          </cell>
          <cell r="H37">
            <v>1550</v>
          </cell>
          <cell r="I37">
            <v>1550</v>
          </cell>
          <cell r="J37">
            <v>1550</v>
          </cell>
          <cell r="K37">
            <v>1550</v>
          </cell>
          <cell r="L37">
            <v>1550</v>
          </cell>
          <cell r="M37">
            <v>1550</v>
          </cell>
        </row>
        <row r="38">
          <cell r="A38" t="str">
            <v>Didcot GTs</v>
          </cell>
          <cell r="B38">
            <v>99.9</v>
          </cell>
          <cell r="C38">
            <v>99.9</v>
          </cell>
          <cell r="D38">
            <v>99.9</v>
          </cell>
          <cell r="E38">
            <v>99.9</v>
          </cell>
          <cell r="F38">
            <v>99.9</v>
          </cell>
          <cell r="G38">
            <v>99.9</v>
          </cell>
          <cell r="H38">
            <v>99.9</v>
          </cell>
          <cell r="I38">
            <v>99.9</v>
          </cell>
          <cell r="J38">
            <v>99.9</v>
          </cell>
          <cell r="K38">
            <v>99.9</v>
          </cell>
          <cell r="L38">
            <v>99.9</v>
          </cell>
          <cell r="M38">
            <v>99.9</v>
          </cell>
        </row>
        <row r="39">
          <cell r="A39" t="str">
            <v>Dinorwig</v>
          </cell>
          <cell r="B39">
            <v>1644</v>
          </cell>
          <cell r="C39">
            <v>1644</v>
          </cell>
          <cell r="D39">
            <v>1644</v>
          </cell>
          <cell r="E39">
            <v>1644</v>
          </cell>
          <cell r="F39">
            <v>1644</v>
          </cell>
          <cell r="G39">
            <v>1644</v>
          </cell>
          <cell r="H39">
            <v>1644</v>
          </cell>
          <cell r="I39">
            <v>1644</v>
          </cell>
          <cell r="J39">
            <v>1644</v>
          </cell>
          <cell r="K39">
            <v>1644</v>
          </cell>
          <cell r="L39">
            <v>1644</v>
          </cell>
          <cell r="M39">
            <v>1644</v>
          </cell>
        </row>
        <row r="40">
          <cell r="A40" t="str">
            <v>Drax</v>
          </cell>
          <cell r="B40">
            <v>3906</v>
          </cell>
          <cell r="C40">
            <v>3906</v>
          </cell>
          <cell r="D40">
            <v>3906</v>
          </cell>
          <cell r="E40">
            <v>3906</v>
          </cell>
          <cell r="F40">
            <v>3906</v>
          </cell>
          <cell r="G40">
            <v>3906</v>
          </cell>
          <cell r="H40">
            <v>3906</v>
          </cell>
          <cell r="I40">
            <v>3906</v>
          </cell>
          <cell r="J40">
            <v>3906</v>
          </cell>
          <cell r="K40">
            <v>3906</v>
          </cell>
          <cell r="L40">
            <v>3906</v>
          </cell>
          <cell r="M40">
            <v>3906</v>
          </cell>
        </row>
        <row r="41">
          <cell r="A41" t="str">
            <v>Dungeness B</v>
          </cell>
          <cell r="B41">
            <v>1081</v>
          </cell>
          <cell r="C41">
            <v>1081</v>
          </cell>
          <cell r="D41">
            <v>1081</v>
          </cell>
          <cell r="E41">
            <v>1081</v>
          </cell>
          <cell r="F41">
            <v>1081</v>
          </cell>
          <cell r="G41">
            <v>1081</v>
          </cell>
          <cell r="H41">
            <v>1081</v>
          </cell>
          <cell r="I41">
            <v>1081</v>
          </cell>
          <cell r="J41">
            <v>1081</v>
          </cell>
          <cell r="K41">
            <v>1081</v>
          </cell>
          <cell r="L41">
            <v>1081</v>
          </cell>
          <cell r="M41">
            <v>1081</v>
          </cell>
        </row>
        <row r="42">
          <cell r="A42" t="str">
            <v>Dunlaw Extension</v>
          </cell>
          <cell r="B42">
            <v>29.75</v>
          </cell>
          <cell r="C42">
            <v>29.75</v>
          </cell>
          <cell r="D42">
            <v>29.75</v>
          </cell>
          <cell r="E42">
            <v>29.75</v>
          </cell>
          <cell r="F42">
            <v>29.75</v>
          </cell>
          <cell r="G42">
            <v>29.75</v>
          </cell>
          <cell r="H42">
            <v>29.75</v>
          </cell>
          <cell r="I42">
            <v>29.75</v>
          </cell>
          <cell r="J42">
            <v>29.75</v>
          </cell>
          <cell r="K42">
            <v>29.75</v>
          </cell>
          <cell r="L42">
            <v>29.75</v>
          </cell>
          <cell r="M42">
            <v>29.75</v>
          </cell>
        </row>
        <row r="43">
          <cell r="A43" t="str">
            <v>Edinbane Wind</v>
          </cell>
          <cell r="B43">
            <v>41.4</v>
          </cell>
          <cell r="C43">
            <v>41.4</v>
          </cell>
          <cell r="D43">
            <v>41.4</v>
          </cell>
          <cell r="E43">
            <v>41.4</v>
          </cell>
          <cell r="F43">
            <v>41.4</v>
          </cell>
          <cell r="G43">
            <v>41.4</v>
          </cell>
          <cell r="H43">
            <v>41.4</v>
          </cell>
          <cell r="I43">
            <v>41.4</v>
          </cell>
          <cell r="J43">
            <v>41.4</v>
          </cell>
          <cell r="K43">
            <v>41.4</v>
          </cell>
          <cell r="L43">
            <v>41.4</v>
          </cell>
          <cell r="M43">
            <v>41.4</v>
          </cell>
        </row>
        <row r="44">
          <cell r="A44" t="str">
            <v>Eggborough</v>
          </cell>
          <cell r="B44">
            <v>1940</v>
          </cell>
          <cell r="C44">
            <v>1940</v>
          </cell>
          <cell r="D44">
            <v>1940</v>
          </cell>
          <cell r="E44">
            <v>1940</v>
          </cell>
          <cell r="F44">
            <v>1940</v>
          </cell>
          <cell r="G44">
            <v>1940</v>
          </cell>
          <cell r="H44">
            <v>1940</v>
          </cell>
          <cell r="I44">
            <v>1940</v>
          </cell>
          <cell r="J44">
            <v>1940</v>
          </cell>
          <cell r="K44">
            <v>1940</v>
          </cell>
          <cell r="L44">
            <v>1940</v>
          </cell>
          <cell r="M44">
            <v>1940</v>
          </cell>
        </row>
        <row r="45">
          <cell r="A45" t="str">
            <v>Errochty</v>
          </cell>
          <cell r="B45">
            <v>75</v>
          </cell>
          <cell r="C45">
            <v>75</v>
          </cell>
          <cell r="D45">
            <v>75</v>
          </cell>
          <cell r="E45">
            <v>75</v>
          </cell>
          <cell r="F45">
            <v>75</v>
          </cell>
          <cell r="G45">
            <v>75</v>
          </cell>
          <cell r="H45">
            <v>75</v>
          </cell>
          <cell r="I45">
            <v>75</v>
          </cell>
          <cell r="J45">
            <v>75</v>
          </cell>
          <cell r="K45">
            <v>75</v>
          </cell>
          <cell r="L45">
            <v>75</v>
          </cell>
          <cell r="M45">
            <v>75</v>
          </cell>
        </row>
        <row r="46">
          <cell r="A46" t="str">
            <v>Ewe Hill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Fallago</v>
          </cell>
          <cell r="B47">
            <v>144</v>
          </cell>
          <cell r="C47">
            <v>144</v>
          </cell>
          <cell r="D47">
            <v>144</v>
          </cell>
          <cell r="E47">
            <v>144</v>
          </cell>
          <cell r="F47">
            <v>144</v>
          </cell>
          <cell r="G47">
            <v>144</v>
          </cell>
          <cell r="H47">
            <v>144</v>
          </cell>
          <cell r="I47">
            <v>144</v>
          </cell>
          <cell r="J47">
            <v>144</v>
          </cell>
          <cell r="K47">
            <v>144</v>
          </cell>
          <cell r="L47">
            <v>144</v>
          </cell>
          <cell r="M47">
            <v>144</v>
          </cell>
        </row>
        <row r="48">
          <cell r="A48" t="str">
            <v>Farr Windfarm</v>
          </cell>
          <cell r="B48">
            <v>92</v>
          </cell>
          <cell r="C48">
            <v>92</v>
          </cell>
          <cell r="D48">
            <v>92</v>
          </cell>
          <cell r="E48">
            <v>92</v>
          </cell>
          <cell r="F48">
            <v>92</v>
          </cell>
          <cell r="G48">
            <v>92</v>
          </cell>
          <cell r="H48">
            <v>92</v>
          </cell>
          <cell r="I48">
            <v>92</v>
          </cell>
          <cell r="J48">
            <v>92</v>
          </cell>
          <cell r="K48">
            <v>92</v>
          </cell>
          <cell r="L48">
            <v>92</v>
          </cell>
          <cell r="M48">
            <v>92</v>
          </cell>
        </row>
        <row r="49">
          <cell r="A49" t="str">
            <v>Fasnakyle G1 &amp; G3</v>
          </cell>
          <cell r="B49">
            <v>46</v>
          </cell>
          <cell r="C49">
            <v>46</v>
          </cell>
          <cell r="D49">
            <v>46</v>
          </cell>
          <cell r="E49">
            <v>46</v>
          </cell>
          <cell r="F49">
            <v>46</v>
          </cell>
          <cell r="G49">
            <v>46</v>
          </cell>
          <cell r="H49">
            <v>46</v>
          </cell>
          <cell r="I49">
            <v>46</v>
          </cell>
          <cell r="J49">
            <v>46</v>
          </cell>
          <cell r="K49">
            <v>46</v>
          </cell>
          <cell r="L49">
            <v>46</v>
          </cell>
          <cell r="M49">
            <v>46</v>
          </cell>
        </row>
        <row r="50">
          <cell r="A50" t="str">
            <v>Fawley</v>
          </cell>
          <cell r="B50">
            <v>75</v>
          </cell>
          <cell r="C50">
            <v>75</v>
          </cell>
          <cell r="D50">
            <v>75</v>
          </cell>
          <cell r="E50">
            <v>75</v>
          </cell>
          <cell r="F50">
            <v>75</v>
          </cell>
          <cell r="G50">
            <v>75</v>
          </cell>
          <cell r="H50">
            <v>75</v>
          </cell>
          <cell r="I50">
            <v>75</v>
          </cell>
          <cell r="J50">
            <v>75</v>
          </cell>
          <cell r="K50">
            <v>75</v>
          </cell>
          <cell r="L50">
            <v>75</v>
          </cell>
          <cell r="M50">
            <v>75</v>
          </cell>
        </row>
        <row r="51">
          <cell r="A51" t="str">
            <v>Fawley CHP</v>
          </cell>
          <cell r="B51">
            <v>158</v>
          </cell>
          <cell r="C51">
            <v>158</v>
          </cell>
          <cell r="D51">
            <v>158</v>
          </cell>
          <cell r="E51">
            <v>158</v>
          </cell>
          <cell r="F51">
            <v>158</v>
          </cell>
          <cell r="G51">
            <v>158</v>
          </cell>
          <cell r="H51">
            <v>158</v>
          </cell>
          <cell r="I51">
            <v>158</v>
          </cell>
          <cell r="J51">
            <v>158</v>
          </cell>
          <cell r="K51">
            <v>158</v>
          </cell>
          <cell r="L51">
            <v>158</v>
          </cell>
          <cell r="M51">
            <v>158</v>
          </cell>
        </row>
        <row r="52">
          <cell r="A52" t="str">
            <v>Ferrybridge B</v>
          </cell>
          <cell r="B52">
            <v>1014</v>
          </cell>
          <cell r="C52">
            <v>1014</v>
          </cell>
          <cell r="D52">
            <v>1014</v>
          </cell>
          <cell r="E52">
            <v>1014</v>
          </cell>
          <cell r="F52">
            <v>1014</v>
          </cell>
          <cell r="G52">
            <v>1014</v>
          </cell>
          <cell r="H52">
            <v>1014</v>
          </cell>
          <cell r="I52">
            <v>1014</v>
          </cell>
          <cell r="J52">
            <v>1014</v>
          </cell>
          <cell r="K52">
            <v>1014</v>
          </cell>
          <cell r="L52">
            <v>1014</v>
          </cell>
          <cell r="M52">
            <v>1014</v>
          </cell>
        </row>
        <row r="53">
          <cell r="A53" t="str">
            <v>Ffestiniog</v>
          </cell>
          <cell r="B53">
            <v>360</v>
          </cell>
          <cell r="C53">
            <v>360</v>
          </cell>
          <cell r="D53">
            <v>360</v>
          </cell>
          <cell r="E53">
            <v>360</v>
          </cell>
          <cell r="F53">
            <v>360</v>
          </cell>
          <cell r="G53">
            <v>360</v>
          </cell>
          <cell r="H53">
            <v>360</v>
          </cell>
          <cell r="I53">
            <v>360</v>
          </cell>
          <cell r="J53">
            <v>360</v>
          </cell>
          <cell r="K53">
            <v>360</v>
          </cell>
          <cell r="L53">
            <v>360</v>
          </cell>
          <cell r="M53">
            <v>360</v>
          </cell>
        </row>
        <row r="54">
          <cell r="A54" t="str">
            <v>Fiddlers Ferry</v>
          </cell>
          <cell r="B54">
            <v>1987</v>
          </cell>
          <cell r="C54">
            <v>1987</v>
          </cell>
          <cell r="D54">
            <v>1987</v>
          </cell>
          <cell r="E54">
            <v>1987</v>
          </cell>
          <cell r="F54">
            <v>1987</v>
          </cell>
          <cell r="G54">
            <v>1987</v>
          </cell>
          <cell r="H54">
            <v>1987</v>
          </cell>
          <cell r="I54">
            <v>1987</v>
          </cell>
          <cell r="J54">
            <v>1987</v>
          </cell>
          <cell r="K54">
            <v>1987</v>
          </cell>
          <cell r="L54">
            <v>1987</v>
          </cell>
          <cell r="M54">
            <v>1987</v>
          </cell>
        </row>
        <row r="55">
          <cell r="A55" t="str">
            <v>Fife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Finlarig</v>
          </cell>
          <cell r="B56">
            <v>16.5</v>
          </cell>
          <cell r="C56">
            <v>16.5</v>
          </cell>
          <cell r="D56">
            <v>16.5</v>
          </cell>
          <cell r="E56">
            <v>16.5</v>
          </cell>
          <cell r="F56">
            <v>16.5</v>
          </cell>
          <cell r="G56">
            <v>16.5</v>
          </cell>
          <cell r="H56">
            <v>16.5</v>
          </cell>
          <cell r="I56">
            <v>16.5</v>
          </cell>
          <cell r="J56">
            <v>16.5</v>
          </cell>
          <cell r="K56">
            <v>16.5</v>
          </cell>
          <cell r="L56">
            <v>16.5</v>
          </cell>
          <cell r="M56">
            <v>16.5</v>
          </cell>
        </row>
        <row r="57">
          <cell r="A57" t="str">
            <v>Foyers</v>
          </cell>
          <cell r="B57">
            <v>300</v>
          </cell>
          <cell r="C57">
            <v>300</v>
          </cell>
          <cell r="D57">
            <v>300</v>
          </cell>
          <cell r="E57">
            <v>300</v>
          </cell>
          <cell r="F57">
            <v>300</v>
          </cell>
          <cell r="G57">
            <v>300</v>
          </cell>
          <cell r="H57">
            <v>300</v>
          </cell>
          <cell r="I57">
            <v>300</v>
          </cell>
          <cell r="J57">
            <v>300</v>
          </cell>
          <cell r="K57">
            <v>300</v>
          </cell>
          <cell r="L57">
            <v>300</v>
          </cell>
          <cell r="M57">
            <v>300</v>
          </cell>
        </row>
        <row r="58">
          <cell r="A58" t="str">
            <v>Glandford Brigg</v>
          </cell>
          <cell r="B58">
            <v>155</v>
          </cell>
          <cell r="C58">
            <v>155</v>
          </cell>
          <cell r="D58">
            <v>155</v>
          </cell>
          <cell r="E58">
            <v>155</v>
          </cell>
          <cell r="F58">
            <v>155</v>
          </cell>
          <cell r="G58">
            <v>155</v>
          </cell>
          <cell r="H58">
            <v>155</v>
          </cell>
          <cell r="I58">
            <v>155</v>
          </cell>
          <cell r="J58">
            <v>155</v>
          </cell>
          <cell r="K58">
            <v>155</v>
          </cell>
          <cell r="L58">
            <v>155</v>
          </cell>
          <cell r="M58">
            <v>155</v>
          </cell>
        </row>
        <row r="59">
          <cell r="A59" t="str">
            <v>Glendoe</v>
          </cell>
          <cell r="B59">
            <v>99.9</v>
          </cell>
          <cell r="C59">
            <v>99.9</v>
          </cell>
          <cell r="D59">
            <v>99.9</v>
          </cell>
          <cell r="E59">
            <v>99.9</v>
          </cell>
          <cell r="F59">
            <v>99.9</v>
          </cell>
          <cell r="G59">
            <v>99.9</v>
          </cell>
          <cell r="H59">
            <v>99.9</v>
          </cell>
          <cell r="I59">
            <v>99.9</v>
          </cell>
          <cell r="J59">
            <v>99.9</v>
          </cell>
          <cell r="K59">
            <v>99.9</v>
          </cell>
          <cell r="L59">
            <v>99.9</v>
          </cell>
          <cell r="M59">
            <v>99.9</v>
          </cell>
        </row>
        <row r="60">
          <cell r="A60" t="str">
            <v>Glenmoriston</v>
          </cell>
          <cell r="B60">
            <v>37</v>
          </cell>
          <cell r="C60">
            <v>37</v>
          </cell>
          <cell r="D60">
            <v>37</v>
          </cell>
          <cell r="E60">
            <v>37</v>
          </cell>
          <cell r="F60">
            <v>37</v>
          </cell>
          <cell r="G60">
            <v>37</v>
          </cell>
          <cell r="H60">
            <v>37</v>
          </cell>
          <cell r="I60">
            <v>37</v>
          </cell>
          <cell r="J60">
            <v>37</v>
          </cell>
          <cell r="K60">
            <v>37</v>
          </cell>
          <cell r="L60">
            <v>37</v>
          </cell>
          <cell r="M60">
            <v>37</v>
          </cell>
        </row>
        <row r="61">
          <cell r="A61" t="str">
            <v>Gordonbush</v>
          </cell>
          <cell r="B61">
            <v>70</v>
          </cell>
          <cell r="C61">
            <v>70</v>
          </cell>
          <cell r="D61">
            <v>70</v>
          </cell>
          <cell r="E61">
            <v>70</v>
          </cell>
          <cell r="F61">
            <v>70</v>
          </cell>
          <cell r="G61">
            <v>70</v>
          </cell>
          <cell r="H61">
            <v>70</v>
          </cell>
          <cell r="I61">
            <v>70</v>
          </cell>
          <cell r="J61">
            <v>70</v>
          </cell>
          <cell r="K61">
            <v>70</v>
          </cell>
          <cell r="L61">
            <v>70</v>
          </cell>
          <cell r="M61">
            <v>70</v>
          </cell>
        </row>
        <row r="62">
          <cell r="A62" t="str">
            <v>Grain</v>
          </cell>
          <cell r="B62">
            <v>1524</v>
          </cell>
          <cell r="C62">
            <v>1524</v>
          </cell>
          <cell r="D62">
            <v>1524</v>
          </cell>
          <cell r="E62">
            <v>1524</v>
          </cell>
          <cell r="F62">
            <v>1524</v>
          </cell>
          <cell r="G62">
            <v>1524</v>
          </cell>
          <cell r="H62">
            <v>1524</v>
          </cell>
          <cell r="I62">
            <v>1524</v>
          </cell>
          <cell r="J62">
            <v>1524</v>
          </cell>
          <cell r="K62">
            <v>1524</v>
          </cell>
          <cell r="L62">
            <v>1524</v>
          </cell>
          <cell r="M62">
            <v>1524</v>
          </cell>
        </row>
        <row r="63">
          <cell r="A63" t="str">
            <v>Grangemouth</v>
          </cell>
          <cell r="B63">
            <v>120</v>
          </cell>
          <cell r="C63">
            <v>120</v>
          </cell>
          <cell r="D63">
            <v>120</v>
          </cell>
          <cell r="E63">
            <v>120</v>
          </cell>
          <cell r="F63">
            <v>120</v>
          </cell>
          <cell r="G63">
            <v>120</v>
          </cell>
          <cell r="H63">
            <v>120</v>
          </cell>
          <cell r="I63">
            <v>120</v>
          </cell>
          <cell r="J63">
            <v>120</v>
          </cell>
          <cell r="K63">
            <v>120</v>
          </cell>
          <cell r="L63">
            <v>120</v>
          </cell>
          <cell r="M63">
            <v>120</v>
          </cell>
        </row>
        <row r="64">
          <cell r="A64" t="str">
            <v>Great Yarmouth</v>
          </cell>
          <cell r="B64">
            <v>405</v>
          </cell>
          <cell r="C64">
            <v>405</v>
          </cell>
          <cell r="D64">
            <v>405</v>
          </cell>
          <cell r="E64">
            <v>405</v>
          </cell>
          <cell r="F64">
            <v>405</v>
          </cell>
          <cell r="G64">
            <v>405</v>
          </cell>
          <cell r="H64">
            <v>405</v>
          </cell>
          <cell r="I64">
            <v>405</v>
          </cell>
          <cell r="J64">
            <v>405</v>
          </cell>
          <cell r="K64">
            <v>405</v>
          </cell>
          <cell r="L64">
            <v>405</v>
          </cell>
          <cell r="M64">
            <v>405</v>
          </cell>
        </row>
        <row r="65">
          <cell r="A65" t="str">
            <v>Greater Gabbard</v>
          </cell>
          <cell r="B65">
            <v>500</v>
          </cell>
          <cell r="C65">
            <v>500</v>
          </cell>
          <cell r="D65">
            <v>500</v>
          </cell>
          <cell r="E65">
            <v>500</v>
          </cell>
          <cell r="F65">
            <v>500</v>
          </cell>
          <cell r="G65">
            <v>500</v>
          </cell>
          <cell r="H65">
            <v>500</v>
          </cell>
          <cell r="I65">
            <v>500</v>
          </cell>
          <cell r="J65">
            <v>500</v>
          </cell>
          <cell r="K65">
            <v>500</v>
          </cell>
          <cell r="L65">
            <v>500</v>
          </cell>
          <cell r="M65">
            <v>500</v>
          </cell>
        </row>
        <row r="66">
          <cell r="A66" t="str">
            <v>Griffin Wind Farm</v>
          </cell>
          <cell r="B66">
            <v>188.6</v>
          </cell>
          <cell r="C66">
            <v>188.6</v>
          </cell>
          <cell r="D66">
            <v>188.6</v>
          </cell>
          <cell r="E66">
            <v>188.6</v>
          </cell>
          <cell r="F66">
            <v>188.6</v>
          </cell>
          <cell r="G66">
            <v>188.6</v>
          </cell>
          <cell r="H66">
            <v>188.6</v>
          </cell>
          <cell r="I66">
            <v>188.6</v>
          </cell>
          <cell r="J66">
            <v>188.6</v>
          </cell>
          <cell r="K66">
            <v>188.6</v>
          </cell>
          <cell r="L66">
            <v>188.6</v>
          </cell>
          <cell r="M66">
            <v>188.6</v>
          </cell>
        </row>
        <row r="67">
          <cell r="A67" t="str">
            <v>Gunfleet Sands I</v>
          </cell>
          <cell r="B67">
            <v>99.9</v>
          </cell>
          <cell r="C67">
            <v>99.9</v>
          </cell>
          <cell r="D67">
            <v>99.9</v>
          </cell>
          <cell r="E67">
            <v>99.9</v>
          </cell>
          <cell r="F67">
            <v>99.9</v>
          </cell>
          <cell r="G67">
            <v>99.9</v>
          </cell>
          <cell r="H67">
            <v>99.9</v>
          </cell>
          <cell r="I67">
            <v>99.9</v>
          </cell>
          <cell r="J67">
            <v>99.9</v>
          </cell>
          <cell r="K67">
            <v>99.9</v>
          </cell>
          <cell r="L67">
            <v>99.9</v>
          </cell>
          <cell r="M67">
            <v>99.9</v>
          </cell>
        </row>
        <row r="68">
          <cell r="A68" t="str">
            <v>Gunfleet Sands II</v>
          </cell>
          <cell r="B68">
            <v>64</v>
          </cell>
          <cell r="C68">
            <v>64</v>
          </cell>
          <cell r="D68">
            <v>64</v>
          </cell>
          <cell r="E68">
            <v>64</v>
          </cell>
          <cell r="F68">
            <v>64</v>
          </cell>
          <cell r="G68">
            <v>64</v>
          </cell>
          <cell r="H68">
            <v>64</v>
          </cell>
          <cell r="I68">
            <v>64</v>
          </cell>
          <cell r="J68">
            <v>64</v>
          </cell>
          <cell r="K68">
            <v>64</v>
          </cell>
          <cell r="L68">
            <v>64</v>
          </cell>
          <cell r="M68">
            <v>64</v>
          </cell>
        </row>
        <row r="69">
          <cell r="A69" t="str">
            <v>Gwynt y Mor</v>
          </cell>
          <cell r="B69">
            <v>565</v>
          </cell>
          <cell r="C69">
            <v>565</v>
          </cell>
          <cell r="D69">
            <v>565</v>
          </cell>
          <cell r="E69">
            <v>565</v>
          </cell>
          <cell r="F69">
            <v>565</v>
          </cell>
          <cell r="G69">
            <v>565</v>
          </cell>
          <cell r="H69">
            <v>565</v>
          </cell>
          <cell r="I69">
            <v>565</v>
          </cell>
          <cell r="J69">
            <v>565</v>
          </cell>
          <cell r="K69">
            <v>565</v>
          </cell>
          <cell r="L69">
            <v>565</v>
          </cell>
          <cell r="M69">
            <v>565</v>
          </cell>
        </row>
        <row r="70">
          <cell r="A70" t="str">
            <v>Hadyard Hill</v>
          </cell>
          <cell r="B70">
            <v>117</v>
          </cell>
          <cell r="C70">
            <v>117</v>
          </cell>
          <cell r="D70">
            <v>117</v>
          </cell>
          <cell r="E70">
            <v>117</v>
          </cell>
          <cell r="F70">
            <v>117</v>
          </cell>
          <cell r="G70">
            <v>117</v>
          </cell>
          <cell r="H70">
            <v>117</v>
          </cell>
          <cell r="I70">
            <v>117</v>
          </cell>
          <cell r="J70">
            <v>117</v>
          </cell>
          <cell r="K70">
            <v>117</v>
          </cell>
          <cell r="L70">
            <v>117</v>
          </cell>
          <cell r="M70">
            <v>117</v>
          </cell>
        </row>
        <row r="71">
          <cell r="A71" t="str">
            <v>Harestanes</v>
          </cell>
          <cell r="B71">
            <v>126</v>
          </cell>
          <cell r="C71">
            <v>126</v>
          </cell>
          <cell r="D71">
            <v>126</v>
          </cell>
          <cell r="E71">
            <v>126</v>
          </cell>
          <cell r="F71">
            <v>126</v>
          </cell>
          <cell r="G71">
            <v>126</v>
          </cell>
          <cell r="H71">
            <v>126</v>
          </cell>
          <cell r="I71">
            <v>126</v>
          </cell>
          <cell r="J71">
            <v>126</v>
          </cell>
          <cell r="K71">
            <v>126</v>
          </cell>
          <cell r="L71">
            <v>126</v>
          </cell>
          <cell r="M71">
            <v>126</v>
          </cell>
        </row>
        <row r="72">
          <cell r="A72" t="str">
            <v>Hartlepool</v>
          </cell>
          <cell r="B72">
            <v>1207</v>
          </cell>
          <cell r="C72">
            <v>1207</v>
          </cell>
          <cell r="D72">
            <v>1207</v>
          </cell>
          <cell r="E72">
            <v>1207</v>
          </cell>
          <cell r="F72">
            <v>1207</v>
          </cell>
          <cell r="G72">
            <v>1207</v>
          </cell>
          <cell r="H72">
            <v>1207</v>
          </cell>
          <cell r="I72">
            <v>1207</v>
          </cell>
          <cell r="J72">
            <v>1207</v>
          </cell>
          <cell r="K72">
            <v>1207</v>
          </cell>
          <cell r="L72">
            <v>1207</v>
          </cell>
          <cell r="M72">
            <v>1207</v>
          </cell>
        </row>
        <row r="73">
          <cell r="A73" t="str">
            <v>Heysham</v>
          </cell>
          <cell r="B73">
            <v>2433</v>
          </cell>
          <cell r="C73">
            <v>2433</v>
          </cell>
          <cell r="D73">
            <v>2433</v>
          </cell>
          <cell r="E73">
            <v>2433</v>
          </cell>
          <cell r="F73">
            <v>2433</v>
          </cell>
          <cell r="G73">
            <v>2433</v>
          </cell>
          <cell r="H73">
            <v>2433</v>
          </cell>
          <cell r="I73">
            <v>2433</v>
          </cell>
          <cell r="J73">
            <v>2433</v>
          </cell>
          <cell r="K73">
            <v>2433</v>
          </cell>
          <cell r="L73">
            <v>2433</v>
          </cell>
          <cell r="M73">
            <v>2433</v>
          </cell>
        </row>
        <row r="74">
          <cell r="A74" t="str">
            <v>Hinkley Point B</v>
          </cell>
          <cell r="B74">
            <v>1261</v>
          </cell>
          <cell r="C74">
            <v>1261</v>
          </cell>
          <cell r="D74">
            <v>1261</v>
          </cell>
          <cell r="E74">
            <v>1261</v>
          </cell>
          <cell r="F74">
            <v>1261</v>
          </cell>
          <cell r="G74">
            <v>1261</v>
          </cell>
          <cell r="H74">
            <v>1261</v>
          </cell>
          <cell r="I74">
            <v>1261</v>
          </cell>
          <cell r="J74">
            <v>1261</v>
          </cell>
          <cell r="K74">
            <v>1261</v>
          </cell>
          <cell r="L74">
            <v>1261</v>
          </cell>
          <cell r="M74">
            <v>1261</v>
          </cell>
        </row>
        <row r="75">
          <cell r="A75" t="str">
            <v>Humber Gateway</v>
          </cell>
          <cell r="B75">
            <v>0</v>
          </cell>
          <cell r="C75">
            <v>220</v>
          </cell>
          <cell r="D75">
            <v>220</v>
          </cell>
          <cell r="E75">
            <v>220</v>
          </cell>
          <cell r="F75">
            <v>220</v>
          </cell>
          <cell r="G75">
            <v>220</v>
          </cell>
          <cell r="H75">
            <v>220</v>
          </cell>
          <cell r="I75">
            <v>220</v>
          </cell>
          <cell r="J75">
            <v>220</v>
          </cell>
          <cell r="K75">
            <v>220</v>
          </cell>
          <cell r="L75">
            <v>220</v>
          </cell>
          <cell r="M75">
            <v>220</v>
          </cell>
        </row>
        <row r="76">
          <cell r="A76" t="str">
            <v>Hunterston</v>
          </cell>
          <cell r="B76">
            <v>1074</v>
          </cell>
          <cell r="C76">
            <v>1074</v>
          </cell>
          <cell r="D76">
            <v>1074</v>
          </cell>
          <cell r="E76">
            <v>1074</v>
          </cell>
          <cell r="F76">
            <v>1074</v>
          </cell>
          <cell r="G76">
            <v>1074</v>
          </cell>
          <cell r="H76">
            <v>1074</v>
          </cell>
          <cell r="I76">
            <v>1074</v>
          </cell>
          <cell r="J76">
            <v>1074</v>
          </cell>
          <cell r="K76">
            <v>1074</v>
          </cell>
          <cell r="L76">
            <v>1074</v>
          </cell>
          <cell r="M76">
            <v>1074</v>
          </cell>
        </row>
        <row r="77">
          <cell r="A77" t="str">
            <v>Immingham</v>
          </cell>
          <cell r="B77">
            <v>1218</v>
          </cell>
          <cell r="C77">
            <v>1218</v>
          </cell>
          <cell r="D77">
            <v>1218</v>
          </cell>
          <cell r="E77">
            <v>1218</v>
          </cell>
          <cell r="F77">
            <v>1218</v>
          </cell>
          <cell r="G77">
            <v>1218</v>
          </cell>
          <cell r="H77">
            <v>1218</v>
          </cell>
          <cell r="I77">
            <v>1218</v>
          </cell>
          <cell r="J77">
            <v>1218</v>
          </cell>
          <cell r="K77">
            <v>1218</v>
          </cell>
          <cell r="L77">
            <v>1218</v>
          </cell>
          <cell r="M77">
            <v>1218</v>
          </cell>
        </row>
        <row r="78">
          <cell r="A78" t="str">
            <v>Indian Queens</v>
          </cell>
          <cell r="B78">
            <v>140</v>
          </cell>
          <cell r="C78">
            <v>140</v>
          </cell>
          <cell r="D78">
            <v>140</v>
          </cell>
          <cell r="E78">
            <v>140</v>
          </cell>
          <cell r="F78">
            <v>140</v>
          </cell>
          <cell r="G78">
            <v>140</v>
          </cell>
          <cell r="H78">
            <v>140</v>
          </cell>
          <cell r="I78">
            <v>140</v>
          </cell>
          <cell r="J78">
            <v>140</v>
          </cell>
          <cell r="K78">
            <v>140</v>
          </cell>
          <cell r="L78">
            <v>140</v>
          </cell>
          <cell r="M78">
            <v>140</v>
          </cell>
        </row>
        <row r="79">
          <cell r="A79" t="str">
            <v>Invergarry</v>
          </cell>
          <cell r="B79">
            <v>20</v>
          </cell>
          <cell r="C79">
            <v>20</v>
          </cell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  <cell r="K79">
            <v>20</v>
          </cell>
          <cell r="L79">
            <v>20</v>
          </cell>
          <cell r="M79">
            <v>20</v>
          </cell>
        </row>
        <row r="80">
          <cell r="A80" t="str">
            <v>Ironbridge</v>
          </cell>
          <cell r="B80">
            <v>680</v>
          </cell>
          <cell r="C80">
            <v>680</v>
          </cell>
          <cell r="D80">
            <v>680</v>
          </cell>
          <cell r="E80">
            <v>680</v>
          </cell>
          <cell r="F80">
            <v>680</v>
          </cell>
          <cell r="G80">
            <v>680</v>
          </cell>
          <cell r="H80">
            <v>680</v>
          </cell>
          <cell r="I80">
            <v>680</v>
          </cell>
          <cell r="J80">
            <v>680</v>
          </cell>
          <cell r="K80">
            <v>680</v>
          </cell>
          <cell r="L80">
            <v>680</v>
          </cell>
          <cell r="M80">
            <v>680</v>
          </cell>
        </row>
        <row r="81">
          <cell r="A81" t="str">
            <v>Keadby</v>
          </cell>
          <cell r="B81">
            <v>735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Kilbraur</v>
          </cell>
          <cell r="B82">
            <v>67</v>
          </cell>
          <cell r="C82">
            <v>67</v>
          </cell>
          <cell r="D82">
            <v>67</v>
          </cell>
          <cell r="E82">
            <v>67</v>
          </cell>
          <cell r="F82">
            <v>67</v>
          </cell>
          <cell r="G82">
            <v>67</v>
          </cell>
          <cell r="H82">
            <v>67</v>
          </cell>
          <cell r="I82">
            <v>67</v>
          </cell>
          <cell r="J82">
            <v>67</v>
          </cell>
          <cell r="K82">
            <v>67</v>
          </cell>
          <cell r="L82">
            <v>67</v>
          </cell>
          <cell r="M82">
            <v>67</v>
          </cell>
        </row>
        <row r="83">
          <cell r="A83" t="str">
            <v>Killingholme (NP)</v>
          </cell>
          <cell r="B83">
            <v>665</v>
          </cell>
          <cell r="C83">
            <v>665</v>
          </cell>
          <cell r="D83">
            <v>665</v>
          </cell>
          <cell r="E83">
            <v>665</v>
          </cell>
          <cell r="F83">
            <v>665</v>
          </cell>
          <cell r="G83">
            <v>665</v>
          </cell>
          <cell r="H83">
            <v>665</v>
          </cell>
          <cell r="I83">
            <v>665</v>
          </cell>
          <cell r="J83">
            <v>665</v>
          </cell>
          <cell r="K83">
            <v>665</v>
          </cell>
          <cell r="L83">
            <v>665</v>
          </cell>
          <cell r="M83">
            <v>665</v>
          </cell>
        </row>
        <row r="84">
          <cell r="A84" t="str">
            <v>Killingholme (Powergen)</v>
          </cell>
          <cell r="B84">
            <v>900</v>
          </cell>
          <cell r="C84">
            <v>900</v>
          </cell>
          <cell r="D84">
            <v>900</v>
          </cell>
          <cell r="E84">
            <v>900</v>
          </cell>
          <cell r="F84">
            <v>900</v>
          </cell>
          <cell r="G84">
            <v>900</v>
          </cell>
          <cell r="H84">
            <v>900</v>
          </cell>
          <cell r="I84">
            <v>900</v>
          </cell>
          <cell r="J84">
            <v>900</v>
          </cell>
          <cell r="K84">
            <v>900</v>
          </cell>
          <cell r="L84">
            <v>900</v>
          </cell>
          <cell r="M84">
            <v>900</v>
          </cell>
        </row>
        <row r="85">
          <cell r="A85" t="str">
            <v>Kilmorack</v>
          </cell>
          <cell r="B85">
            <v>20</v>
          </cell>
          <cell r="C85">
            <v>20</v>
          </cell>
          <cell r="D85">
            <v>20</v>
          </cell>
          <cell r="E85">
            <v>20</v>
          </cell>
          <cell r="F85">
            <v>20</v>
          </cell>
          <cell r="G85">
            <v>20</v>
          </cell>
          <cell r="H85">
            <v>20</v>
          </cell>
          <cell r="I85">
            <v>20</v>
          </cell>
          <cell r="J85">
            <v>20</v>
          </cell>
          <cell r="K85">
            <v>20</v>
          </cell>
          <cell r="L85">
            <v>20</v>
          </cell>
          <cell r="M85">
            <v>20</v>
          </cell>
        </row>
        <row r="86">
          <cell r="A86" t="str">
            <v>Kingsnorth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Langage</v>
          </cell>
          <cell r="B87">
            <v>905</v>
          </cell>
          <cell r="C87">
            <v>905</v>
          </cell>
          <cell r="D87">
            <v>905</v>
          </cell>
          <cell r="E87">
            <v>905</v>
          </cell>
          <cell r="F87">
            <v>905</v>
          </cell>
          <cell r="G87">
            <v>905</v>
          </cell>
          <cell r="H87">
            <v>905</v>
          </cell>
          <cell r="I87">
            <v>905</v>
          </cell>
          <cell r="J87">
            <v>905</v>
          </cell>
          <cell r="K87">
            <v>905</v>
          </cell>
          <cell r="L87">
            <v>905</v>
          </cell>
          <cell r="M87">
            <v>905</v>
          </cell>
        </row>
        <row r="88">
          <cell r="A88" t="str">
            <v>Lincs Wind Farm</v>
          </cell>
          <cell r="B88">
            <v>250</v>
          </cell>
          <cell r="C88">
            <v>250</v>
          </cell>
          <cell r="D88">
            <v>250</v>
          </cell>
          <cell r="E88">
            <v>250</v>
          </cell>
          <cell r="F88">
            <v>250</v>
          </cell>
          <cell r="G88">
            <v>250</v>
          </cell>
          <cell r="H88">
            <v>250</v>
          </cell>
          <cell r="I88">
            <v>250</v>
          </cell>
          <cell r="J88">
            <v>250</v>
          </cell>
          <cell r="K88">
            <v>250</v>
          </cell>
          <cell r="L88">
            <v>250</v>
          </cell>
          <cell r="M88">
            <v>250</v>
          </cell>
        </row>
        <row r="89">
          <cell r="A89" t="str">
            <v>Little Barford</v>
          </cell>
          <cell r="B89">
            <v>740</v>
          </cell>
          <cell r="C89">
            <v>740</v>
          </cell>
          <cell r="D89">
            <v>740</v>
          </cell>
          <cell r="E89">
            <v>740</v>
          </cell>
          <cell r="F89">
            <v>740</v>
          </cell>
          <cell r="G89">
            <v>740</v>
          </cell>
          <cell r="H89">
            <v>740</v>
          </cell>
          <cell r="I89">
            <v>740</v>
          </cell>
          <cell r="J89">
            <v>740</v>
          </cell>
          <cell r="K89">
            <v>740</v>
          </cell>
          <cell r="L89">
            <v>740</v>
          </cell>
          <cell r="M89">
            <v>740</v>
          </cell>
        </row>
        <row r="90">
          <cell r="A90" t="str">
            <v>Littlebrook D</v>
          </cell>
          <cell r="B90">
            <v>800</v>
          </cell>
          <cell r="C90">
            <v>800</v>
          </cell>
          <cell r="D90">
            <v>800</v>
          </cell>
          <cell r="E90">
            <v>800</v>
          </cell>
          <cell r="F90">
            <v>800</v>
          </cell>
          <cell r="G90">
            <v>800</v>
          </cell>
          <cell r="H90">
            <v>800</v>
          </cell>
          <cell r="I90">
            <v>800</v>
          </cell>
          <cell r="J90">
            <v>800</v>
          </cell>
          <cell r="K90">
            <v>800</v>
          </cell>
          <cell r="L90">
            <v>800</v>
          </cell>
          <cell r="M90">
            <v>800</v>
          </cell>
        </row>
        <row r="91">
          <cell r="A91" t="str">
            <v>Lochay</v>
          </cell>
          <cell r="B91">
            <v>47</v>
          </cell>
          <cell r="C91">
            <v>47</v>
          </cell>
          <cell r="D91">
            <v>47</v>
          </cell>
          <cell r="E91">
            <v>47</v>
          </cell>
          <cell r="F91">
            <v>47</v>
          </cell>
          <cell r="G91">
            <v>47</v>
          </cell>
          <cell r="H91">
            <v>47</v>
          </cell>
          <cell r="I91">
            <v>47</v>
          </cell>
          <cell r="J91">
            <v>47</v>
          </cell>
          <cell r="K91">
            <v>47</v>
          </cell>
          <cell r="L91">
            <v>47</v>
          </cell>
          <cell r="M91">
            <v>47</v>
          </cell>
        </row>
        <row r="92">
          <cell r="A92" t="str">
            <v>Lochluichart</v>
          </cell>
          <cell r="B92">
            <v>69</v>
          </cell>
          <cell r="C92">
            <v>69</v>
          </cell>
          <cell r="D92">
            <v>69</v>
          </cell>
          <cell r="E92">
            <v>69</v>
          </cell>
          <cell r="F92">
            <v>69</v>
          </cell>
          <cell r="G92">
            <v>69</v>
          </cell>
          <cell r="H92">
            <v>69</v>
          </cell>
          <cell r="I92">
            <v>69</v>
          </cell>
          <cell r="J92">
            <v>69</v>
          </cell>
          <cell r="K92">
            <v>69</v>
          </cell>
          <cell r="L92">
            <v>69</v>
          </cell>
          <cell r="M92">
            <v>69</v>
          </cell>
        </row>
        <row r="93">
          <cell r="A93" t="str">
            <v>London Array</v>
          </cell>
          <cell r="B93">
            <v>630</v>
          </cell>
          <cell r="C93">
            <v>630</v>
          </cell>
          <cell r="D93">
            <v>630</v>
          </cell>
          <cell r="E93">
            <v>630</v>
          </cell>
          <cell r="F93">
            <v>630</v>
          </cell>
          <cell r="G93">
            <v>630</v>
          </cell>
          <cell r="H93">
            <v>630</v>
          </cell>
          <cell r="I93">
            <v>630</v>
          </cell>
          <cell r="J93">
            <v>630</v>
          </cell>
          <cell r="K93">
            <v>630</v>
          </cell>
          <cell r="L93">
            <v>630</v>
          </cell>
          <cell r="M93">
            <v>630</v>
          </cell>
        </row>
        <row r="94">
          <cell r="A94" t="str">
            <v>Longannet</v>
          </cell>
          <cell r="B94">
            <v>2260</v>
          </cell>
          <cell r="C94">
            <v>2260</v>
          </cell>
          <cell r="D94">
            <v>2260</v>
          </cell>
          <cell r="E94">
            <v>2260</v>
          </cell>
          <cell r="F94">
            <v>2260</v>
          </cell>
          <cell r="G94">
            <v>2260</v>
          </cell>
          <cell r="H94">
            <v>2260</v>
          </cell>
          <cell r="I94">
            <v>2260</v>
          </cell>
          <cell r="J94">
            <v>2260</v>
          </cell>
          <cell r="K94">
            <v>2260</v>
          </cell>
          <cell r="L94">
            <v>2260</v>
          </cell>
          <cell r="M94">
            <v>2260</v>
          </cell>
        </row>
        <row r="95">
          <cell r="A95" t="str">
            <v>Luichart</v>
          </cell>
          <cell r="B95">
            <v>34</v>
          </cell>
          <cell r="C95">
            <v>34</v>
          </cell>
          <cell r="D95">
            <v>34</v>
          </cell>
          <cell r="E95">
            <v>34</v>
          </cell>
          <cell r="F95">
            <v>34</v>
          </cell>
          <cell r="G95">
            <v>34</v>
          </cell>
          <cell r="H95">
            <v>34</v>
          </cell>
          <cell r="I95">
            <v>34</v>
          </cell>
          <cell r="J95">
            <v>34</v>
          </cell>
          <cell r="K95">
            <v>34</v>
          </cell>
          <cell r="L95">
            <v>34</v>
          </cell>
          <cell r="M95">
            <v>34</v>
          </cell>
        </row>
        <row r="96">
          <cell r="A96" t="str">
            <v>Marchwood</v>
          </cell>
          <cell r="B96">
            <v>900</v>
          </cell>
          <cell r="C96">
            <v>900</v>
          </cell>
          <cell r="D96">
            <v>900</v>
          </cell>
          <cell r="E96">
            <v>900</v>
          </cell>
          <cell r="F96">
            <v>900</v>
          </cell>
          <cell r="G96">
            <v>900</v>
          </cell>
          <cell r="H96">
            <v>900</v>
          </cell>
          <cell r="I96">
            <v>900</v>
          </cell>
          <cell r="J96">
            <v>900</v>
          </cell>
          <cell r="K96">
            <v>900</v>
          </cell>
          <cell r="L96">
            <v>900</v>
          </cell>
          <cell r="M96">
            <v>900</v>
          </cell>
        </row>
        <row r="97">
          <cell r="A97" t="str">
            <v>Mark Hill</v>
          </cell>
          <cell r="B97">
            <v>53</v>
          </cell>
          <cell r="C97">
            <v>53</v>
          </cell>
          <cell r="D97">
            <v>53</v>
          </cell>
          <cell r="E97">
            <v>53</v>
          </cell>
          <cell r="F97">
            <v>53</v>
          </cell>
          <cell r="G97">
            <v>53</v>
          </cell>
          <cell r="H97">
            <v>53</v>
          </cell>
          <cell r="I97">
            <v>53</v>
          </cell>
          <cell r="J97">
            <v>53</v>
          </cell>
          <cell r="K97">
            <v>53</v>
          </cell>
          <cell r="L97">
            <v>53</v>
          </cell>
          <cell r="M97">
            <v>53</v>
          </cell>
        </row>
        <row r="98">
          <cell r="A98" t="str">
            <v>Medway</v>
          </cell>
          <cell r="B98">
            <v>700</v>
          </cell>
          <cell r="C98">
            <v>700</v>
          </cell>
          <cell r="D98">
            <v>700</v>
          </cell>
          <cell r="E98">
            <v>700</v>
          </cell>
          <cell r="F98">
            <v>700</v>
          </cell>
          <cell r="G98">
            <v>700</v>
          </cell>
          <cell r="H98">
            <v>700</v>
          </cell>
          <cell r="I98">
            <v>700</v>
          </cell>
          <cell r="J98">
            <v>700</v>
          </cell>
          <cell r="K98">
            <v>700</v>
          </cell>
          <cell r="L98">
            <v>700</v>
          </cell>
          <cell r="M98">
            <v>700</v>
          </cell>
        </row>
        <row r="99">
          <cell r="A99" t="str">
            <v>Millennium Wind</v>
          </cell>
          <cell r="B99">
            <v>65</v>
          </cell>
          <cell r="C99">
            <v>65</v>
          </cell>
          <cell r="D99">
            <v>65</v>
          </cell>
          <cell r="E99">
            <v>65</v>
          </cell>
          <cell r="F99">
            <v>65</v>
          </cell>
          <cell r="G99">
            <v>65</v>
          </cell>
          <cell r="H99">
            <v>65</v>
          </cell>
          <cell r="I99">
            <v>65</v>
          </cell>
          <cell r="J99">
            <v>65</v>
          </cell>
          <cell r="K99">
            <v>65</v>
          </cell>
          <cell r="L99">
            <v>65</v>
          </cell>
          <cell r="M99">
            <v>65</v>
          </cell>
        </row>
        <row r="100">
          <cell r="A100" t="str">
            <v>Mossford</v>
          </cell>
          <cell r="B100">
            <v>18.66</v>
          </cell>
          <cell r="C100">
            <v>18.66</v>
          </cell>
          <cell r="D100">
            <v>18.66</v>
          </cell>
          <cell r="E100">
            <v>18.66</v>
          </cell>
          <cell r="F100">
            <v>18.66</v>
          </cell>
          <cell r="G100">
            <v>18.66</v>
          </cell>
          <cell r="H100">
            <v>18.66</v>
          </cell>
          <cell r="I100">
            <v>18.66</v>
          </cell>
          <cell r="J100">
            <v>18.66</v>
          </cell>
          <cell r="K100">
            <v>18.66</v>
          </cell>
          <cell r="L100">
            <v>18.66</v>
          </cell>
          <cell r="M100">
            <v>18.66</v>
          </cell>
        </row>
        <row r="101">
          <cell r="A101" t="str">
            <v>Nant</v>
          </cell>
          <cell r="B101">
            <v>15</v>
          </cell>
          <cell r="C101">
            <v>15</v>
          </cell>
          <cell r="D101">
            <v>15</v>
          </cell>
          <cell r="E101">
            <v>15</v>
          </cell>
          <cell r="F101">
            <v>15</v>
          </cell>
          <cell r="G101">
            <v>15</v>
          </cell>
          <cell r="H101">
            <v>15</v>
          </cell>
          <cell r="I101">
            <v>15</v>
          </cell>
          <cell r="J101">
            <v>15</v>
          </cell>
          <cell r="K101">
            <v>15</v>
          </cell>
          <cell r="L101">
            <v>15</v>
          </cell>
          <cell r="M101">
            <v>15</v>
          </cell>
        </row>
        <row r="102">
          <cell r="A102" t="str">
            <v>Oldbury-on-Severn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 t="str">
            <v>Ormonde</v>
          </cell>
          <cell r="B103">
            <v>150</v>
          </cell>
          <cell r="C103">
            <v>150</v>
          </cell>
          <cell r="D103">
            <v>150</v>
          </cell>
          <cell r="E103">
            <v>150</v>
          </cell>
          <cell r="F103">
            <v>150</v>
          </cell>
          <cell r="G103">
            <v>150</v>
          </cell>
          <cell r="H103">
            <v>150</v>
          </cell>
          <cell r="I103">
            <v>150</v>
          </cell>
          <cell r="J103">
            <v>150</v>
          </cell>
          <cell r="K103">
            <v>150</v>
          </cell>
          <cell r="L103">
            <v>150</v>
          </cell>
          <cell r="M103">
            <v>150</v>
          </cell>
        </row>
        <row r="104">
          <cell r="A104" t="str">
            <v>Orrin</v>
          </cell>
          <cell r="B104">
            <v>18</v>
          </cell>
          <cell r="C104">
            <v>18</v>
          </cell>
          <cell r="D104">
            <v>18</v>
          </cell>
          <cell r="E104">
            <v>18</v>
          </cell>
          <cell r="F104">
            <v>18</v>
          </cell>
          <cell r="G104">
            <v>18</v>
          </cell>
          <cell r="H104">
            <v>18</v>
          </cell>
          <cell r="I104">
            <v>18</v>
          </cell>
          <cell r="J104">
            <v>18</v>
          </cell>
          <cell r="K104">
            <v>18</v>
          </cell>
          <cell r="L104">
            <v>18</v>
          </cell>
          <cell r="M104">
            <v>18</v>
          </cell>
        </row>
        <row r="105">
          <cell r="A105" t="str">
            <v>Pembroke</v>
          </cell>
          <cell r="B105">
            <v>2199</v>
          </cell>
          <cell r="C105">
            <v>2199</v>
          </cell>
          <cell r="D105">
            <v>2199</v>
          </cell>
          <cell r="E105">
            <v>2199</v>
          </cell>
          <cell r="F105">
            <v>2199</v>
          </cell>
          <cell r="G105">
            <v>2199</v>
          </cell>
          <cell r="H105">
            <v>2199</v>
          </cell>
          <cell r="I105">
            <v>2199</v>
          </cell>
          <cell r="J105">
            <v>2199</v>
          </cell>
          <cell r="K105">
            <v>2199</v>
          </cell>
          <cell r="L105">
            <v>2199</v>
          </cell>
          <cell r="M105">
            <v>2199</v>
          </cell>
        </row>
        <row r="106">
          <cell r="A106" t="str">
            <v>Peterborough</v>
          </cell>
          <cell r="B106">
            <v>245</v>
          </cell>
          <cell r="C106">
            <v>245</v>
          </cell>
          <cell r="D106">
            <v>245</v>
          </cell>
          <cell r="E106">
            <v>245</v>
          </cell>
          <cell r="F106">
            <v>245</v>
          </cell>
          <cell r="G106">
            <v>245</v>
          </cell>
          <cell r="H106">
            <v>245</v>
          </cell>
          <cell r="I106">
            <v>245</v>
          </cell>
          <cell r="J106">
            <v>245</v>
          </cell>
          <cell r="K106">
            <v>245</v>
          </cell>
          <cell r="L106">
            <v>245</v>
          </cell>
          <cell r="M106">
            <v>245</v>
          </cell>
        </row>
        <row r="107">
          <cell r="A107" t="str">
            <v>Peterhead</v>
          </cell>
          <cell r="B107">
            <v>400</v>
          </cell>
          <cell r="C107">
            <v>400</v>
          </cell>
          <cell r="D107">
            <v>400</v>
          </cell>
          <cell r="E107">
            <v>400</v>
          </cell>
          <cell r="F107">
            <v>400</v>
          </cell>
          <cell r="G107">
            <v>400</v>
          </cell>
          <cell r="H107">
            <v>400</v>
          </cell>
          <cell r="I107">
            <v>400</v>
          </cell>
          <cell r="J107">
            <v>400</v>
          </cell>
          <cell r="K107">
            <v>400</v>
          </cell>
          <cell r="L107">
            <v>400</v>
          </cell>
          <cell r="M107">
            <v>400</v>
          </cell>
        </row>
        <row r="108">
          <cell r="A108" t="str">
            <v>Quoich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 t="str">
            <v>Ratcliffe-on-Soar</v>
          </cell>
          <cell r="B109">
            <v>2021</v>
          </cell>
          <cell r="C109">
            <v>2021</v>
          </cell>
          <cell r="D109">
            <v>2021</v>
          </cell>
          <cell r="E109">
            <v>2021</v>
          </cell>
          <cell r="F109">
            <v>2021</v>
          </cell>
          <cell r="G109">
            <v>2021</v>
          </cell>
          <cell r="H109">
            <v>2021</v>
          </cell>
          <cell r="I109">
            <v>2021</v>
          </cell>
          <cell r="J109">
            <v>2021</v>
          </cell>
          <cell r="K109">
            <v>2021</v>
          </cell>
          <cell r="L109">
            <v>2021</v>
          </cell>
          <cell r="M109">
            <v>2021</v>
          </cell>
        </row>
        <row r="110">
          <cell r="A110" t="str">
            <v>Robin Rigg East</v>
          </cell>
          <cell r="B110">
            <v>92</v>
          </cell>
          <cell r="C110">
            <v>92</v>
          </cell>
          <cell r="D110">
            <v>92</v>
          </cell>
          <cell r="E110">
            <v>92</v>
          </cell>
          <cell r="F110">
            <v>92</v>
          </cell>
          <cell r="G110">
            <v>92</v>
          </cell>
          <cell r="H110">
            <v>92</v>
          </cell>
          <cell r="I110">
            <v>92</v>
          </cell>
          <cell r="J110">
            <v>92</v>
          </cell>
          <cell r="K110">
            <v>92</v>
          </cell>
          <cell r="L110">
            <v>92</v>
          </cell>
          <cell r="M110">
            <v>92</v>
          </cell>
        </row>
        <row r="111">
          <cell r="A111" t="str">
            <v>Robin Rigg West</v>
          </cell>
          <cell r="B111">
            <v>92</v>
          </cell>
          <cell r="C111">
            <v>92</v>
          </cell>
          <cell r="D111">
            <v>92</v>
          </cell>
          <cell r="E111">
            <v>92</v>
          </cell>
          <cell r="F111">
            <v>92</v>
          </cell>
          <cell r="G111">
            <v>92</v>
          </cell>
          <cell r="H111">
            <v>92</v>
          </cell>
          <cell r="I111">
            <v>92</v>
          </cell>
          <cell r="J111">
            <v>92</v>
          </cell>
          <cell r="K111">
            <v>92</v>
          </cell>
          <cell r="L111">
            <v>92</v>
          </cell>
          <cell r="M111">
            <v>92</v>
          </cell>
        </row>
        <row r="112">
          <cell r="A112" t="str">
            <v>Rocksavage</v>
          </cell>
          <cell r="B112">
            <v>810</v>
          </cell>
          <cell r="C112">
            <v>810</v>
          </cell>
          <cell r="D112">
            <v>810</v>
          </cell>
          <cell r="E112">
            <v>810</v>
          </cell>
          <cell r="F112">
            <v>810</v>
          </cell>
          <cell r="G112">
            <v>810</v>
          </cell>
          <cell r="H112">
            <v>810</v>
          </cell>
          <cell r="I112">
            <v>810</v>
          </cell>
          <cell r="J112">
            <v>810</v>
          </cell>
          <cell r="K112">
            <v>810</v>
          </cell>
          <cell r="L112">
            <v>810</v>
          </cell>
          <cell r="M112">
            <v>810</v>
          </cell>
        </row>
        <row r="113">
          <cell r="A113" t="str">
            <v>Roosecote</v>
          </cell>
          <cell r="B113">
            <v>99</v>
          </cell>
          <cell r="C113">
            <v>99</v>
          </cell>
          <cell r="D113">
            <v>99</v>
          </cell>
          <cell r="E113">
            <v>99</v>
          </cell>
          <cell r="F113">
            <v>99</v>
          </cell>
          <cell r="G113">
            <v>99</v>
          </cell>
          <cell r="H113">
            <v>99</v>
          </cell>
          <cell r="I113">
            <v>99</v>
          </cell>
          <cell r="J113">
            <v>99</v>
          </cell>
          <cell r="K113">
            <v>99</v>
          </cell>
          <cell r="L113">
            <v>99</v>
          </cell>
          <cell r="M113">
            <v>99</v>
          </cell>
        </row>
        <row r="114">
          <cell r="A114" t="str">
            <v>Rugeley B</v>
          </cell>
          <cell r="B114">
            <v>1018</v>
          </cell>
          <cell r="C114">
            <v>1018</v>
          </cell>
          <cell r="D114">
            <v>1018</v>
          </cell>
          <cell r="E114">
            <v>1018</v>
          </cell>
          <cell r="F114">
            <v>1018</v>
          </cell>
          <cell r="G114">
            <v>1018</v>
          </cell>
          <cell r="H114">
            <v>1018</v>
          </cell>
          <cell r="I114">
            <v>1018</v>
          </cell>
          <cell r="J114">
            <v>1018</v>
          </cell>
          <cell r="K114">
            <v>1018</v>
          </cell>
          <cell r="L114">
            <v>1018</v>
          </cell>
          <cell r="M114">
            <v>1018</v>
          </cell>
        </row>
        <row r="115">
          <cell r="A115" t="str">
            <v>Rye House</v>
          </cell>
          <cell r="B115">
            <v>715</v>
          </cell>
          <cell r="C115">
            <v>715</v>
          </cell>
          <cell r="D115">
            <v>715</v>
          </cell>
          <cell r="E115">
            <v>715</v>
          </cell>
          <cell r="F115">
            <v>715</v>
          </cell>
          <cell r="G115">
            <v>715</v>
          </cell>
          <cell r="H115">
            <v>715</v>
          </cell>
          <cell r="I115">
            <v>715</v>
          </cell>
          <cell r="J115">
            <v>715</v>
          </cell>
          <cell r="K115">
            <v>715</v>
          </cell>
          <cell r="L115">
            <v>715</v>
          </cell>
          <cell r="M115">
            <v>715</v>
          </cell>
        </row>
        <row r="116">
          <cell r="A116" t="str">
            <v>Saltend</v>
          </cell>
          <cell r="B116">
            <v>1100</v>
          </cell>
          <cell r="C116">
            <v>1100</v>
          </cell>
          <cell r="D116">
            <v>1100</v>
          </cell>
          <cell r="E116">
            <v>1100</v>
          </cell>
          <cell r="F116">
            <v>1100</v>
          </cell>
          <cell r="G116">
            <v>1100</v>
          </cell>
          <cell r="H116">
            <v>1100</v>
          </cell>
          <cell r="I116">
            <v>1100</v>
          </cell>
          <cell r="J116">
            <v>1100</v>
          </cell>
          <cell r="K116">
            <v>1100</v>
          </cell>
          <cell r="L116">
            <v>1100</v>
          </cell>
          <cell r="M116">
            <v>1100</v>
          </cell>
        </row>
        <row r="117">
          <cell r="A117" t="str">
            <v>Seabank</v>
          </cell>
          <cell r="B117">
            <v>1234</v>
          </cell>
          <cell r="C117">
            <v>1234</v>
          </cell>
          <cell r="D117">
            <v>1234</v>
          </cell>
          <cell r="E117">
            <v>1234</v>
          </cell>
          <cell r="F117">
            <v>1234</v>
          </cell>
          <cell r="G117">
            <v>1234</v>
          </cell>
          <cell r="H117">
            <v>1234</v>
          </cell>
          <cell r="I117">
            <v>1234</v>
          </cell>
          <cell r="J117">
            <v>1234</v>
          </cell>
          <cell r="K117">
            <v>1234</v>
          </cell>
          <cell r="L117">
            <v>1234</v>
          </cell>
          <cell r="M117">
            <v>1234</v>
          </cell>
        </row>
        <row r="118">
          <cell r="A118" t="str">
            <v>Sellafield</v>
          </cell>
          <cell r="B118">
            <v>155</v>
          </cell>
          <cell r="C118">
            <v>155</v>
          </cell>
          <cell r="D118">
            <v>155</v>
          </cell>
          <cell r="E118">
            <v>155</v>
          </cell>
          <cell r="F118">
            <v>155</v>
          </cell>
          <cell r="G118">
            <v>155</v>
          </cell>
          <cell r="H118">
            <v>155</v>
          </cell>
          <cell r="I118">
            <v>155</v>
          </cell>
          <cell r="J118">
            <v>155</v>
          </cell>
          <cell r="K118">
            <v>155</v>
          </cell>
          <cell r="L118">
            <v>155</v>
          </cell>
          <cell r="M118">
            <v>155</v>
          </cell>
        </row>
        <row r="119">
          <cell r="A119" t="str">
            <v>Severn Power</v>
          </cell>
          <cell r="B119">
            <v>850</v>
          </cell>
          <cell r="C119">
            <v>850</v>
          </cell>
          <cell r="D119">
            <v>850</v>
          </cell>
          <cell r="E119">
            <v>850</v>
          </cell>
          <cell r="F119">
            <v>850</v>
          </cell>
          <cell r="G119">
            <v>850</v>
          </cell>
          <cell r="H119">
            <v>850</v>
          </cell>
          <cell r="I119">
            <v>850</v>
          </cell>
          <cell r="J119">
            <v>850</v>
          </cell>
          <cell r="K119">
            <v>850</v>
          </cell>
          <cell r="L119">
            <v>850</v>
          </cell>
          <cell r="M119">
            <v>850</v>
          </cell>
        </row>
        <row r="120">
          <cell r="A120" t="str">
            <v>Sheringham Shoal</v>
          </cell>
          <cell r="B120">
            <v>315</v>
          </cell>
          <cell r="C120">
            <v>315</v>
          </cell>
          <cell r="D120">
            <v>315</v>
          </cell>
          <cell r="E120">
            <v>315</v>
          </cell>
          <cell r="F120">
            <v>315</v>
          </cell>
          <cell r="G120">
            <v>315</v>
          </cell>
          <cell r="H120">
            <v>315</v>
          </cell>
          <cell r="I120">
            <v>315</v>
          </cell>
          <cell r="J120">
            <v>315</v>
          </cell>
          <cell r="K120">
            <v>315</v>
          </cell>
          <cell r="L120">
            <v>315</v>
          </cell>
          <cell r="M120">
            <v>315</v>
          </cell>
        </row>
        <row r="121">
          <cell r="A121" t="str">
            <v>Shoreham</v>
          </cell>
          <cell r="B121">
            <v>420</v>
          </cell>
          <cell r="C121">
            <v>420</v>
          </cell>
          <cell r="D121">
            <v>420</v>
          </cell>
          <cell r="E121">
            <v>420</v>
          </cell>
          <cell r="F121">
            <v>420</v>
          </cell>
          <cell r="G121">
            <v>420</v>
          </cell>
          <cell r="H121">
            <v>420</v>
          </cell>
          <cell r="I121">
            <v>420</v>
          </cell>
          <cell r="J121">
            <v>420</v>
          </cell>
          <cell r="K121">
            <v>420</v>
          </cell>
          <cell r="L121">
            <v>420</v>
          </cell>
          <cell r="M121">
            <v>420</v>
          </cell>
        </row>
        <row r="122">
          <cell r="A122" t="str">
            <v>Shotton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 t="str">
            <v>Sizewell B</v>
          </cell>
          <cell r="B123">
            <v>1212</v>
          </cell>
          <cell r="C123">
            <v>1212</v>
          </cell>
          <cell r="D123">
            <v>1212</v>
          </cell>
          <cell r="E123">
            <v>1212</v>
          </cell>
          <cell r="F123">
            <v>1212</v>
          </cell>
          <cell r="G123">
            <v>1212</v>
          </cell>
          <cell r="H123">
            <v>1212</v>
          </cell>
          <cell r="I123">
            <v>1212</v>
          </cell>
          <cell r="J123">
            <v>1212</v>
          </cell>
          <cell r="K123">
            <v>1212</v>
          </cell>
          <cell r="L123">
            <v>1212</v>
          </cell>
          <cell r="M123">
            <v>1212</v>
          </cell>
        </row>
        <row r="124">
          <cell r="A124" t="str">
            <v>Sloy G2 &amp; G3</v>
          </cell>
          <cell r="B124">
            <v>80</v>
          </cell>
          <cell r="C124">
            <v>80</v>
          </cell>
          <cell r="D124">
            <v>80</v>
          </cell>
          <cell r="E124">
            <v>80</v>
          </cell>
          <cell r="F124">
            <v>80</v>
          </cell>
          <cell r="G124">
            <v>80</v>
          </cell>
          <cell r="H124">
            <v>80</v>
          </cell>
          <cell r="I124">
            <v>80</v>
          </cell>
          <cell r="J124">
            <v>80</v>
          </cell>
          <cell r="K124">
            <v>80</v>
          </cell>
          <cell r="L124">
            <v>80</v>
          </cell>
          <cell r="M124">
            <v>80</v>
          </cell>
        </row>
        <row r="125">
          <cell r="A125" t="str">
            <v>South Humber Bank</v>
          </cell>
          <cell r="B125">
            <v>1285</v>
          </cell>
          <cell r="C125">
            <v>1285</v>
          </cell>
          <cell r="D125">
            <v>1285</v>
          </cell>
          <cell r="E125">
            <v>1285</v>
          </cell>
          <cell r="F125">
            <v>1285</v>
          </cell>
          <cell r="G125">
            <v>1285</v>
          </cell>
          <cell r="H125">
            <v>1285</v>
          </cell>
          <cell r="I125">
            <v>1285</v>
          </cell>
          <cell r="J125">
            <v>1285</v>
          </cell>
          <cell r="K125">
            <v>1285</v>
          </cell>
          <cell r="L125">
            <v>1285</v>
          </cell>
          <cell r="M125">
            <v>1285</v>
          </cell>
        </row>
        <row r="126">
          <cell r="A126" t="str">
            <v>Spalding</v>
          </cell>
          <cell r="B126">
            <v>880</v>
          </cell>
          <cell r="C126">
            <v>880</v>
          </cell>
          <cell r="D126">
            <v>880</v>
          </cell>
          <cell r="E126">
            <v>880</v>
          </cell>
          <cell r="F126">
            <v>880</v>
          </cell>
          <cell r="G126">
            <v>880</v>
          </cell>
          <cell r="H126">
            <v>880</v>
          </cell>
          <cell r="I126">
            <v>880</v>
          </cell>
          <cell r="J126">
            <v>880</v>
          </cell>
          <cell r="K126">
            <v>880</v>
          </cell>
          <cell r="L126">
            <v>880</v>
          </cell>
          <cell r="M126">
            <v>880</v>
          </cell>
        </row>
        <row r="127">
          <cell r="A127" t="str">
            <v>Staythorpe</v>
          </cell>
          <cell r="B127">
            <v>1728</v>
          </cell>
          <cell r="C127">
            <v>1728</v>
          </cell>
          <cell r="D127">
            <v>1728</v>
          </cell>
          <cell r="E127">
            <v>1728</v>
          </cell>
          <cell r="F127">
            <v>1728</v>
          </cell>
          <cell r="G127">
            <v>1728</v>
          </cell>
          <cell r="H127">
            <v>1728</v>
          </cell>
          <cell r="I127">
            <v>1728</v>
          </cell>
          <cell r="J127">
            <v>1728</v>
          </cell>
          <cell r="K127">
            <v>1728</v>
          </cell>
          <cell r="L127">
            <v>1728</v>
          </cell>
          <cell r="M127">
            <v>1728</v>
          </cell>
        </row>
        <row r="128">
          <cell r="A128" t="str">
            <v>Sutton Bridge</v>
          </cell>
          <cell r="B128">
            <v>819</v>
          </cell>
          <cell r="C128">
            <v>819</v>
          </cell>
          <cell r="D128">
            <v>819</v>
          </cell>
          <cell r="E128">
            <v>819</v>
          </cell>
          <cell r="F128">
            <v>819</v>
          </cell>
          <cell r="G128">
            <v>819</v>
          </cell>
          <cell r="H128">
            <v>819</v>
          </cell>
          <cell r="I128">
            <v>819</v>
          </cell>
          <cell r="J128">
            <v>819</v>
          </cell>
          <cell r="K128">
            <v>819</v>
          </cell>
          <cell r="L128">
            <v>819</v>
          </cell>
          <cell r="M128">
            <v>819</v>
          </cell>
        </row>
        <row r="129">
          <cell r="A129" t="str">
            <v>Taylors Lane</v>
          </cell>
          <cell r="B129">
            <v>144</v>
          </cell>
          <cell r="C129">
            <v>144</v>
          </cell>
          <cell r="D129">
            <v>144</v>
          </cell>
          <cell r="E129">
            <v>144</v>
          </cell>
          <cell r="F129">
            <v>144</v>
          </cell>
          <cell r="G129">
            <v>144</v>
          </cell>
          <cell r="H129">
            <v>144</v>
          </cell>
          <cell r="I129">
            <v>144</v>
          </cell>
          <cell r="J129">
            <v>144</v>
          </cell>
          <cell r="K129">
            <v>144</v>
          </cell>
          <cell r="L129">
            <v>144</v>
          </cell>
          <cell r="M129">
            <v>144</v>
          </cell>
        </row>
        <row r="130">
          <cell r="A130" t="str">
            <v>Teesside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 t="str">
            <v>Thanet</v>
          </cell>
          <cell r="B131">
            <v>300</v>
          </cell>
          <cell r="C131">
            <v>300</v>
          </cell>
          <cell r="D131">
            <v>300</v>
          </cell>
          <cell r="E131">
            <v>300</v>
          </cell>
          <cell r="F131">
            <v>300</v>
          </cell>
          <cell r="G131">
            <v>300</v>
          </cell>
          <cell r="H131">
            <v>300</v>
          </cell>
          <cell r="I131">
            <v>300</v>
          </cell>
          <cell r="J131">
            <v>300</v>
          </cell>
          <cell r="K131">
            <v>300</v>
          </cell>
          <cell r="L131">
            <v>300</v>
          </cell>
          <cell r="M131">
            <v>300</v>
          </cell>
        </row>
        <row r="132">
          <cell r="A132" t="str">
            <v>Tilbury B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 t="str">
            <v>Toddleburn</v>
          </cell>
          <cell r="B133">
            <v>27.6</v>
          </cell>
          <cell r="C133">
            <v>27.6</v>
          </cell>
          <cell r="D133">
            <v>27.6</v>
          </cell>
          <cell r="E133">
            <v>27.6</v>
          </cell>
          <cell r="F133">
            <v>27.6</v>
          </cell>
          <cell r="G133">
            <v>27.6</v>
          </cell>
          <cell r="H133">
            <v>27.6</v>
          </cell>
          <cell r="I133">
            <v>27.6</v>
          </cell>
          <cell r="J133">
            <v>27.6</v>
          </cell>
          <cell r="K133">
            <v>27.6</v>
          </cell>
          <cell r="L133">
            <v>27.6</v>
          </cell>
          <cell r="M133">
            <v>27.6</v>
          </cell>
        </row>
        <row r="134">
          <cell r="A134" t="str">
            <v>Torness</v>
          </cell>
          <cell r="B134">
            <v>1215</v>
          </cell>
          <cell r="C134">
            <v>1215</v>
          </cell>
          <cell r="D134">
            <v>1215</v>
          </cell>
          <cell r="E134">
            <v>1215</v>
          </cell>
          <cell r="F134">
            <v>1215</v>
          </cell>
          <cell r="G134">
            <v>1215</v>
          </cell>
          <cell r="H134">
            <v>1215</v>
          </cell>
          <cell r="I134">
            <v>1215</v>
          </cell>
          <cell r="J134">
            <v>1215</v>
          </cell>
          <cell r="K134">
            <v>1215</v>
          </cell>
          <cell r="L134">
            <v>1215</v>
          </cell>
          <cell r="M134">
            <v>1215</v>
          </cell>
        </row>
        <row r="135">
          <cell r="A135" t="str">
            <v>Uskmouth</v>
          </cell>
          <cell r="B135">
            <v>345</v>
          </cell>
          <cell r="C135">
            <v>345</v>
          </cell>
          <cell r="D135">
            <v>345</v>
          </cell>
          <cell r="E135">
            <v>345</v>
          </cell>
          <cell r="F135">
            <v>345</v>
          </cell>
          <cell r="G135">
            <v>345</v>
          </cell>
          <cell r="H135">
            <v>345</v>
          </cell>
          <cell r="I135">
            <v>345</v>
          </cell>
          <cell r="J135">
            <v>345</v>
          </cell>
          <cell r="K135">
            <v>345</v>
          </cell>
          <cell r="L135">
            <v>345</v>
          </cell>
          <cell r="M135">
            <v>345</v>
          </cell>
        </row>
        <row r="136">
          <cell r="A136" t="str">
            <v>Walney I</v>
          </cell>
          <cell r="B136">
            <v>182</v>
          </cell>
          <cell r="C136">
            <v>182</v>
          </cell>
          <cell r="D136">
            <v>182</v>
          </cell>
          <cell r="E136">
            <v>182</v>
          </cell>
          <cell r="F136">
            <v>182</v>
          </cell>
          <cell r="G136">
            <v>182</v>
          </cell>
          <cell r="H136">
            <v>182</v>
          </cell>
          <cell r="I136">
            <v>182</v>
          </cell>
          <cell r="J136">
            <v>182</v>
          </cell>
          <cell r="K136">
            <v>182</v>
          </cell>
          <cell r="L136">
            <v>182</v>
          </cell>
          <cell r="M136">
            <v>182</v>
          </cell>
        </row>
        <row r="137">
          <cell r="A137" t="str">
            <v>Walney II</v>
          </cell>
          <cell r="B137">
            <v>182</v>
          </cell>
          <cell r="C137">
            <v>182</v>
          </cell>
          <cell r="D137">
            <v>182</v>
          </cell>
          <cell r="E137">
            <v>182</v>
          </cell>
          <cell r="F137">
            <v>182</v>
          </cell>
          <cell r="G137">
            <v>182</v>
          </cell>
          <cell r="H137">
            <v>182</v>
          </cell>
          <cell r="I137">
            <v>182</v>
          </cell>
          <cell r="J137">
            <v>182</v>
          </cell>
          <cell r="K137">
            <v>182</v>
          </cell>
          <cell r="L137">
            <v>182</v>
          </cell>
          <cell r="M137">
            <v>182</v>
          </cell>
        </row>
        <row r="138">
          <cell r="A138" t="str">
            <v>West Burton</v>
          </cell>
          <cell r="B138">
            <v>1987</v>
          </cell>
          <cell r="C138">
            <v>1987</v>
          </cell>
          <cell r="D138">
            <v>1987</v>
          </cell>
          <cell r="E138">
            <v>1987</v>
          </cell>
          <cell r="F138">
            <v>1987</v>
          </cell>
          <cell r="G138">
            <v>1987</v>
          </cell>
          <cell r="H138">
            <v>1987</v>
          </cell>
          <cell r="I138">
            <v>1987</v>
          </cell>
          <cell r="J138">
            <v>1987</v>
          </cell>
          <cell r="K138">
            <v>1987</v>
          </cell>
          <cell r="L138">
            <v>1987</v>
          </cell>
          <cell r="M138">
            <v>1987</v>
          </cell>
        </row>
        <row r="139">
          <cell r="A139" t="str">
            <v>West Burton B</v>
          </cell>
          <cell r="B139">
            <v>1305</v>
          </cell>
          <cell r="C139">
            <v>1305</v>
          </cell>
          <cell r="D139">
            <v>1305</v>
          </cell>
          <cell r="E139">
            <v>1305</v>
          </cell>
          <cell r="F139">
            <v>1305</v>
          </cell>
          <cell r="G139">
            <v>1305</v>
          </cell>
          <cell r="H139">
            <v>1305</v>
          </cell>
          <cell r="I139">
            <v>1305</v>
          </cell>
          <cell r="J139">
            <v>1305</v>
          </cell>
          <cell r="K139">
            <v>1305</v>
          </cell>
          <cell r="L139">
            <v>1305</v>
          </cell>
          <cell r="M139">
            <v>1305</v>
          </cell>
        </row>
        <row r="140">
          <cell r="A140" t="str">
            <v>West of Duddon Sands</v>
          </cell>
          <cell r="B140">
            <v>382</v>
          </cell>
          <cell r="C140">
            <v>382</v>
          </cell>
          <cell r="D140">
            <v>382</v>
          </cell>
          <cell r="E140">
            <v>382</v>
          </cell>
          <cell r="F140">
            <v>382</v>
          </cell>
          <cell r="G140">
            <v>382</v>
          </cell>
          <cell r="H140">
            <v>382</v>
          </cell>
          <cell r="I140">
            <v>382</v>
          </cell>
          <cell r="J140">
            <v>382</v>
          </cell>
          <cell r="K140">
            <v>382</v>
          </cell>
          <cell r="L140">
            <v>382</v>
          </cell>
          <cell r="M140">
            <v>382</v>
          </cell>
        </row>
        <row r="141">
          <cell r="A141" t="str">
            <v>Westermost Rough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 t="str">
            <v>Whitelee</v>
          </cell>
          <cell r="B142">
            <v>305</v>
          </cell>
          <cell r="C142">
            <v>305</v>
          </cell>
          <cell r="D142">
            <v>305</v>
          </cell>
          <cell r="E142">
            <v>305</v>
          </cell>
          <cell r="F142">
            <v>305</v>
          </cell>
          <cell r="G142">
            <v>305</v>
          </cell>
          <cell r="H142">
            <v>305</v>
          </cell>
          <cell r="I142">
            <v>305</v>
          </cell>
          <cell r="J142">
            <v>305</v>
          </cell>
          <cell r="K142">
            <v>305</v>
          </cell>
          <cell r="L142">
            <v>305</v>
          </cell>
          <cell r="M142">
            <v>305</v>
          </cell>
        </row>
        <row r="143">
          <cell r="A143" t="str">
            <v>Whitelee Extension</v>
          </cell>
          <cell r="B143">
            <v>206</v>
          </cell>
          <cell r="C143">
            <v>206</v>
          </cell>
          <cell r="D143">
            <v>206</v>
          </cell>
          <cell r="E143">
            <v>206</v>
          </cell>
          <cell r="F143">
            <v>206</v>
          </cell>
          <cell r="G143">
            <v>206</v>
          </cell>
          <cell r="H143">
            <v>206</v>
          </cell>
          <cell r="I143">
            <v>206</v>
          </cell>
          <cell r="J143">
            <v>206</v>
          </cell>
          <cell r="K143">
            <v>206</v>
          </cell>
          <cell r="L143">
            <v>206</v>
          </cell>
          <cell r="M143">
            <v>206</v>
          </cell>
        </row>
        <row r="144">
          <cell r="A144" t="str">
            <v>Wilton</v>
          </cell>
          <cell r="B144">
            <v>99</v>
          </cell>
          <cell r="C144">
            <v>99</v>
          </cell>
          <cell r="D144">
            <v>99</v>
          </cell>
          <cell r="E144">
            <v>99</v>
          </cell>
          <cell r="F144">
            <v>99</v>
          </cell>
          <cell r="G144">
            <v>99</v>
          </cell>
          <cell r="H144">
            <v>99</v>
          </cell>
          <cell r="I144">
            <v>99</v>
          </cell>
          <cell r="J144">
            <v>99</v>
          </cell>
          <cell r="K144">
            <v>99</v>
          </cell>
          <cell r="L144">
            <v>99</v>
          </cell>
          <cell r="M144">
            <v>99</v>
          </cell>
        </row>
        <row r="145">
          <cell r="A145" t="str">
            <v>Wylfa</v>
          </cell>
          <cell r="B145">
            <v>450</v>
          </cell>
          <cell r="C145">
            <v>450</v>
          </cell>
          <cell r="D145">
            <v>450</v>
          </cell>
          <cell r="E145">
            <v>450</v>
          </cell>
          <cell r="F145">
            <v>450</v>
          </cell>
          <cell r="G145">
            <v>450</v>
          </cell>
          <cell r="H145">
            <v>450</v>
          </cell>
          <cell r="I145">
            <v>450</v>
          </cell>
          <cell r="J145">
            <v>450</v>
          </cell>
          <cell r="K145">
            <v>450</v>
          </cell>
          <cell r="L145">
            <v>450</v>
          </cell>
          <cell r="M145">
            <v>450</v>
          </cell>
        </row>
      </sheetData>
      <sheetData sheetId="3"/>
      <sheetData sheetId="4">
        <row r="33">
          <cell r="A33">
            <v>1</v>
          </cell>
          <cell r="B33" t="str">
            <v>North Scotland</v>
          </cell>
          <cell r="C33">
            <v>27.677503000000002</v>
          </cell>
          <cell r="D33">
            <v>27.677503000000002</v>
          </cell>
          <cell r="E33">
            <v>27.677503000000002</v>
          </cell>
          <cell r="F33">
            <v>27.677503000000002</v>
          </cell>
          <cell r="G33">
            <v>27.677503000000002</v>
          </cell>
          <cell r="H33">
            <v>27.677503000000002</v>
          </cell>
          <cell r="I33">
            <v>27.677503000000002</v>
          </cell>
          <cell r="J33">
            <v>27.677503000000002</v>
          </cell>
          <cell r="K33">
            <v>27.677503000000002</v>
          </cell>
          <cell r="L33">
            <v>27.677503000000002</v>
          </cell>
          <cell r="M33">
            <v>27.677503000000002</v>
          </cell>
          <cell r="N33">
            <v>27.677503000000002</v>
          </cell>
        </row>
        <row r="34">
          <cell r="A34">
            <v>2</v>
          </cell>
          <cell r="B34" t="str">
            <v>East Aberdeenshire</v>
          </cell>
          <cell r="C34">
            <v>22.969442000000001</v>
          </cell>
          <cell r="D34">
            <v>22.969442000000001</v>
          </cell>
          <cell r="E34">
            <v>22.969442000000001</v>
          </cell>
          <cell r="F34">
            <v>22.969442000000001</v>
          </cell>
          <cell r="G34">
            <v>22.969442000000001</v>
          </cell>
          <cell r="H34">
            <v>22.969442000000001</v>
          </cell>
          <cell r="I34">
            <v>22.969442000000001</v>
          </cell>
          <cell r="J34">
            <v>22.969442000000001</v>
          </cell>
          <cell r="K34">
            <v>22.969442000000001</v>
          </cell>
          <cell r="L34">
            <v>22.969442000000001</v>
          </cell>
          <cell r="M34">
            <v>22.969442000000001</v>
          </cell>
          <cell r="N34">
            <v>22.969442000000001</v>
          </cell>
        </row>
        <row r="35">
          <cell r="A35">
            <v>3</v>
          </cell>
          <cell r="B35" t="str">
            <v>Western Highlands</v>
          </cell>
          <cell r="C35">
            <v>28.352457999999999</v>
          </cell>
          <cell r="D35">
            <v>28.352457999999999</v>
          </cell>
          <cell r="E35">
            <v>28.352457999999999</v>
          </cell>
          <cell r="F35">
            <v>28.352457999999999</v>
          </cell>
          <cell r="G35">
            <v>28.352457999999999</v>
          </cell>
          <cell r="H35">
            <v>28.352457999999999</v>
          </cell>
          <cell r="I35">
            <v>28.352457999999999</v>
          </cell>
          <cell r="J35">
            <v>28.352457999999999</v>
          </cell>
          <cell r="K35">
            <v>28.352457999999999</v>
          </cell>
          <cell r="L35">
            <v>28.352457999999999</v>
          </cell>
          <cell r="M35">
            <v>28.352457999999999</v>
          </cell>
          <cell r="N35">
            <v>28.352457999999999</v>
          </cell>
        </row>
        <row r="36">
          <cell r="A36">
            <v>4</v>
          </cell>
          <cell r="B36" t="str">
            <v>Skye and Lochalsh</v>
          </cell>
          <cell r="C36">
            <v>33.790236</v>
          </cell>
          <cell r="D36">
            <v>33.790236</v>
          </cell>
          <cell r="E36">
            <v>33.790236</v>
          </cell>
          <cell r="F36">
            <v>33.790236</v>
          </cell>
          <cell r="G36">
            <v>33.790236</v>
          </cell>
          <cell r="H36">
            <v>33.790236</v>
          </cell>
          <cell r="I36">
            <v>33.790236</v>
          </cell>
          <cell r="J36">
            <v>33.790236</v>
          </cell>
          <cell r="K36">
            <v>33.790236</v>
          </cell>
          <cell r="L36">
            <v>33.790236</v>
          </cell>
          <cell r="M36">
            <v>33.790236</v>
          </cell>
          <cell r="N36">
            <v>33.790236</v>
          </cell>
        </row>
        <row r="37">
          <cell r="A37">
            <v>5</v>
          </cell>
          <cell r="B37" t="str">
            <v>Eastern Grampian and Tayside</v>
          </cell>
          <cell r="C37">
            <v>24.024932</v>
          </cell>
          <cell r="D37">
            <v>24.024932</v>
          </cell>
          <cell r="E37">
            <v>24.024932</v>
          </cell>
          <cell r="F37">
            <v>24.024932</v>
          </cell>
          <cell r="G37">
            <v>24.024932</v>
          </cell>
          <cell r="H37">
            <v>24.024932</v>
          </cell>
          <cell r="I37">
            <v>24.024932</v>
          </cell>
          <cell r="J37">
            <v>24.024932</v>
          </cell>
          <cell r="K37">
            <v>24.024932</v>
          </cell>
          <cell r="L37">
            <v>24.024932</v>
          </cell>
          <cell r="M37">
            <v>24.024932</v>
          </cell>
          <cell r="N37">
            <v>24.024932</v>
          </cell>
        </row>
        <row r="38">
          <cell r="A38">
            <v>6</v>
          </cell>
          <cell r="B38" t="str">
            <v>Central Grampian</v>
          </cell>
          <cell r="C38">
            <v>21.972427</v>
          </cell>
          <cell r="D38">
            <v>21.972427</v>
          </cell>
          <cell r="E38">
            <v>21.972427</v>
          </cell>
          <cell r="F38">
            <v>21.972427</v>
          </cell>
          <cell r="G38">
            <v>21.972427</v>
          </cell>
          <cell r="H38">
            <v>21.972427</v>
          </cell>
          <cell r="I38">
            <v>21.972427</v>
          </cell>
          <cell r="J38">
            <v>21.972427</v>
          </cell>
          <cell r="K38">
            <v>21.972427</v>
          </cell>
          <cell r="L38">
            <v>21.972427</v>
          </cell>
          <cell r="M38">
            <v>21.972427</v>
          </cell>
          <cell r="N38">
            <v>21.972427</v>
          </cell>
        </row>
        <row r="39">
          <cell r="A39">
            <v>7</v>
          </cell>
          <cell r="B39" t="str">
            <v>Argyll</v>
          </cell>
          <cell r="C39">
            <v>20.852311</v>
          </cell>
          <cell r="D39">
            <v>20.852311</v>
          </cell>
          <cell r="E39">
            <v>20.852311</v>
          </cell>
          <cell r="F39">
            <v>20.852311</v>
          </cell>
          <cell r="G39">
            <v>20.852311</v>
          </cell>
          <cell r="H39">
            <v>20.852311</v>
          </cell>
          <cell r="I39">
            <v>20.852311</v>
          </cell>
          <cell r="J39">
            <v>20.852311</v>
          </cell>
          <cell r="K39">
            <v>20.852311</v>
          </cell>
          <cell r="L39">
            <v>20.852311</v>
          </cell>
          <cell r="M39">
            <v>20.852311</v>
          </cell>
          <cell r="N39">
            <v>20.852311</v>
          </cell>
        </row>
        <row r="40">
          <cell r="A40">
            <v>8</v>
          </cell>
          <cell r="B40" t="str">
            <v>The Trossachs</v>
          </cell>
          <cell r="C40">
            <v>18.422122000000002</v>
          </cell>
          <cell r="D40">
            <v>18.422122000000002</v>
          </cell>
          <cell r="E40">
            <v>18.422122000000002</v>
          </cell>
          <cell r="F40">
            <v>18.422122000000002</v>
          </cell>
          <cell r="G40">
            <v>18.422122000000002</v>
          </cell>
          <cell r="H40">
            <v>18.422122000000002</v>
          </cell>
          <cell r="I40">
            <v>18.422122000000002</v>
          </cell>
          <cell r="J40">
            <v>18.422122000000002</v>
          </cell>
          <cell r="K40">
            <v>18.422122000000002</v>
          </cell>
          <cell r="L40">
            <v>18.422122000000002</v>
          </cell>
          <cell r="M40">
            <v>18.422122000000002</v>
          </cell>
          <cell r="N40">
            <v>18.422122000000002</v>
          </cell>
        </row>
        <row r="41">
          <cell r="A41">
            <v>9</v>
          </cell>
          <cell r="B41" t="str">
            <v>Stirlingshire and Fife</v>
          </cell>
          <cell r="C41">
            <v>18.016942</v>
          </cell>
          <cell r="D41">
            <v>18.016942</v>
          </cell>
          <cell r="E41">
            <v>18.016942</v>
          </cell>
          <cell r="F41">
            <v>18.016942</v>
          </cell>
          <cell r="G41">
            <v>18.016942</v>
          </cell>
          <cell r="H41">
            <v>18.016942</v>
          </cell>
          <cell r="I41">
            <v>18.016942</v>
          </cell>
          <cell r="J41">
            <v>18.016942</v>
          </cell>
          <cell r="K41">
            <v>18.016942</v>
          </cell>
          <cell r="L41">
            <v>18.016942</v>
          </cell>
          <cell r="M41">
            <v>18.016942</v>
          </cell>
          <cell r="N41">
            <v>18.016942</v>
          </cell>
        </row>
        <row r="42">
          <cell r="A42">
            <v>10</v>
          </cell>
          <cell r="B42" t="str">
            <v>South West Scotland</v>
          </cell>
          <cell r="C42">
            <v>16.459351000000002</v>
          </cell>
          <cell r="D42">
            <v>16.459351000000002</v>
          </cell>
          <cell r="E42">
            <v>16.459351000000002</v>
          </cell>
          <cell r="F42">
            <v>16.459351000000002</v>
          </cell>
          <cell r="G42">
            <v>16.459351000000002</v>
          </cell>
          <cell r="H42">
            <v>16.459351000000002</v>
          </cell>
          <cell r="I42">
            <v>16.459351000000002</v>
          </cell>
          <cell r="J42">
            <v>16.459351000000002</v>
          </cell>
          <cell r="K42">
            <v>16.459351000000002</v>
          </cell>
          <cell r="L42">
            <v>16.459351000000002</v>
          </cell>
          <cell r="M42">
            <v>16.459351000000002</v>
          </cell>
          <cell r="N42">
            <v>16.459351000000002</v>
          </cell>
        </row>
        <row r="43">
          <cell r="A43">
            <v>11</v>
          </cell>
          <cell r="B43" t="str">
            <v>Lothian and Borders</v>
          </cell>
          <cell r="C43">
            <v>14.184761999999999</v>
          </cell>
          <cell r="D43">
            <v>14.184761999999999</v>
          </cell>
          <cell r="E43">
            <v>14.184761999999999</v>
          </cell>
          <cell r="F43">
            <v>14.184761999999999</v>
          </cell>
          <cell r="G43">
            <v>14.184761999999999</v>
          </cell>
          <cell r="H43">
            <v>14.184761999999999</v>
          </cell>
          <cell r="I43">
            <v>14.184761999999999</v>
          </cell>
          <cell r="J43">
            <v>14.184761999999999</v>
          </cell>
          <cell r="K43">
            <v>14.184761999999999</v>
          </cell>
          <cell r="L43">
            <v>14.184761999999999</v>
          </cell>
          <cell r="M43">
            <v>14.184761999999999</v>
          </cell>
          <cell r="N43">
            <v>14.184761999999999</v>
          </cell>
        </row>
        <row r="44">
          <cell r="A44">
            <v>12</v>
          </cell>
          <cell r="B44" t="str">
            <v>Solway and Cheviot</v>
          </cell>
          <cell r="C44">
            <v>12.726271000000001</v>
          </cell>
          <cell r="D44">
            <v>12.726271000000001</v>
          </cell>
          <cell r="E44">
            <v>12.726271000000001</v>
          </cell>
          <cell r="F44">
            <v>12.726271000000001</v>
          </cell>
          <cell r="G44">
            <v>12.726271000000001</v>
          </cell>
          <cell r="H44">
            <v>12.726271000000001</v>
          </cell>
          <cell r="I44">
            <v>12.726271000000001</v>
          </cell>
          <cell r="J44">
            <v>12.726271000000001</v>
          </cell>
          <cell r="K44">
            <v>12.726271000000001</v>
          </cell>
          <cell r="L44">
            <v>12.726271000000001</v>
          </cell>
          <cell r="M44">
            <v>12.726271000000001</v>
          </cell>
          <cell r="N44">
            <v>12.726271000000001</v>
          </cell>
        </row>
        <row r="45">
          <cell r="A45">
            <v>13</v>
          </cell>
          <cell r="B45" t="str">
            <v>North East England</v>
          </cell>
          <cell r="C45">
            <v>9.8700340000000004</v>
          </cell>
          <cell r="D45">
            <v>9.8700340000000004</v>
          </cell>
          <cell r="E45">
            <v>9.8700340000000004</v>
          </cell>
          <cell r="F45">
            <v>9.8700340000000004</v>
          </cell>
          <cell r="G45">
            <v>9.8700340000000004</v>
          </cell>
          <cell r="H45">
            <v>9.8700340000000004</v>
          </cell>
          <cell r="I45">
            <v>9.8700340000000004</v>
          </cell>
          <cell r="J45">
            <v>9.8700340000000004</v>
          </cell>
          <cell r="K45">
            <v>9.8700340000000004</v>
          </cell>
          <cell r="L45">
            <v>9.8700340000000004</v>
          </cell>
          <cell r="M45">
            <v>9.8700340000000004</v>
          </cell>
          <cell r="N45">
            <v>9.8700340000000004</v>
          </cell>
        </row>
        <row r="46">
          <cell r="A46">
            <v>14</v>
          </cell>
          <cell r="B46" t="str">
            <v>North Lancashire and The Lakes</v>
          </cell>
          <cell r="C46">
            <v>9.1485009999999996</v>
          </cell>
          <cell r="D46">
            <v>9.1485009999999996</v>
          </cell>
          <cell r="E46">
            <v>9.1485009999999996</v>
          </cell>
          <cell r="F46">
            <v>9.1485009999999996</v>
          </cell>
          <cell r="G46">
            <v>9.1485009999999996</v>
          </cell>
          <cell r="H46">
            <v>9.1485009999999996</v>
          </cell>
          <cell r="I46">
            <v>9.1485009999999996</v>
          </cell>
          <cell r="J46">
            <v>9.1485009999999996</v>
          </cell>
          <cell r="K46">
            <v>9.1485009999999996</v>
          </cell>
          <cell r="L46">
            <v>9.1485009999999996</v>
          </cell>
          <cell r="M46">
            <v>9.1485009999999996</v>
          </cell>
          <cell r="N46">
            <v>9.1485009999999996</v>
          </cell>
        </row>
        <row r="47">
          <cell r="A47">
            <v>15</v>
          </cell>
          <cell r="B47" t="str">
            <v>South Lancashire, Yorkshire and Humber</v>
          </cell>
          <cell r="C47">
            <v>7.6065940000000003</v>
          </cell>
          <cell r="D47">
            <v>7.6065940000000003</v>
          </cell>
          <cell r="E47">
            <v>7.6065940000000003</v>
          </cell>
          <cell r="F47">
            <v>7.6065940000000003</v>
          </cell>
          <cell r="G47">
            <v>7.6065940000000003</v>
          </cell>
          <cell r="H47">
            <v>7.6065940000000003</v>
          </cell>
          <cell r="I47">
            <v>7.6065940000000003</v>
          </cell>
          <cell r="J47">
            <v>7.6065940000000003</v>
          </cell>
          <cell r="K47">
            <v>7.6065940000000003</v>
          </cell>
          <cell r="L47">
            <v>7.6065940000000003</v>
          </cell>
          <cell r="M47">
            <v>7.6065940000000003</v>
          </cell>
          <cell r="N47">
            <v>7.6065940000000003</v>
          </cell>
        </row>
        <row r="48">
          <cell r="A48">
            <v>16</v>
          </cell>
          <cell r="B48" t="str">
            <v>North Midlands and North Wales</v>
          </cell>
          <cell r="C48">
            <v>6.1657229999999998</v>
          </cell>
          <cell r="D48">
            <v>6.1657229999999998</v>
          </cell>
          <cell r="E48">
            <v>6.1657229999999998</v>
          </cell>
          <cell r="F48">
            <v>6.1657229999999998</v>
          </cell>
          <cell r="G48">
            <v>6.1657229999999998</v>
          </cell>
          <cell r="H48">
            <v>6.1657229999999998</v>
          </cell>
          <cell r="I48">
            <v>6.1657229999999998</v>
          </cell>
          <cell r="J48">
            <v>6.1657229999999998</v>
          </cell>
          <cell r="K48">
            <v>6.1657229999999998</v>
          </cell>
          <cell r="L48">
            <v>6.1657229999999998</v>
          </cell>
          <cell r="M48">
            <v>6.1657229999999998</v>
          </cell>
          <cell r="N48">
            <v>6.1657229999999998</v>
          </cell>
        </row>
        <row r="49">
          <cell r="A49">
            <v>17</v>
          </cell>
          <cell r="B49" t="str">
            <v>South Lincolnshire and North Norfolk</v>
          </cell>
          <cell r="C49">
            <v>4.6465209999999999</v>
          </cell>
          <cell r="D49">
            <v>4.6465209999999999</v>
          </cell>
          <cell r="E49">
            <v>4.6465209999999999</v>
          </cell>
          <cell r="F49">
            <v>4.6465209999999999</v>
          </cell>
          <cell r="G49">
            <v>4.6465209999999999</v>
          </cell>
          <cell r="H49">
            <v>4.6465209999999999</v>
          </cell>
          <cell r="I49">
            <v>4.6465209999999999</v>
          </cell>
          <cell r="J49">
            <v>4.6465209999999999</v>
          </cell>
          <cell r="K49">
            <v>4.6465209999999999</v>
          </cell>
          <cell r="L49">
            <v>4.6465209999999999</v>
          </cell>
          <cell r="M49">
            <v>4.6465209999999999</v>
          </cell>
          <cell r="N49">
            <v>4.6465209999999999</v>
          </cell>
        </row>
        <row r="50">
          <cell r="A50">
            <v>18</v>
          </cell>
          <cell r="B50" t="str">
            <v>Mid Wales and The Midlands</v>
          </cell>
          <cell r="C50">
            <v>3.5479020000000001</v>
          </cell>
          <cell r="D50">
            <v>3.5479020000000001</v>
          </cell>
          <cell r="E50">
            <v>3.5479020000000001</v>
          </cell>
          <cell r="F50">
            <v>3.5479020000000001</v>
          </cell>
          <cell r="G50">
            <v>3.5479020000000001</v>
          </cell>
          <cell r="H50">
            <v>3.5479020000000001</v>
          </cell>
          <cell r="I50">
            <v>3.5479020000000001</v>
          </cell>
          <cell r="J50">
            <v>3.5479020000000001</v>
          </cell>
          <cell r="K50">
            <v>3.5479020000000001</v>
          </cell>
          <cell r="L50">
            <v>3.5479020000000001</v>
          </cell>
          <cell r="M50">
            <v>3.5479020000000001</v>
          </cell>
          <cell r="N50">
            <v>3.5479020000000001</v>
          </cell>
        </row>
        <row r="51">
          <cell r="A51">
            <v>19</v>
          </cell>
          <cell r="B51" t="str">
            <v>Anglesey and Snowdon</v>
          </cell>
          <cell r="C51">
            <v>8.5727499999999992</v>
          </cell>
          <cell r="D51">
            <v>8.5727499999999992</v>
          </cell>
          <cell r="E51">
            <v>8.5727499999999992</v>
          </cell>
          <cell r="F51">
            <v>8.5727499999999992</v>
          </cell>
          <cell r="G51">
            <v>8.5727499999999992</v>
          </cell>
          <cell r="H51">
            <v>8.5727499999999992</v>
          </cell>
          <cell r="I51">
            <v>8.5727499999999992</v>
          </cell>
          <cell r="J51">
            <v>8.5727499999999992</v>
          </cell>
          <cell r="K51">
            <v>8.5727499999999992</v>
          </cell>
          <cell r="L51">
            <v>8.5727499999999992</v>
          </cell>
          <cell r="M51">
            <v>8.5727499999999992</v>
          </cell>
          <cell r="N51">
            <v>8.5727499999999992</v>
          </cell>
        </row>
        <row r="52">
          <cell r="A52">
            <v>20</v>
          </cell>
          <cell r="B52" t="str">
            <v>Pembrokeshire</v>
          </cell>
          <cell r="C52">
            <v>6.5533679999999999</v>
          </cell>
          <cell r="D52">
            <v>6.5533679999999999</v>
          </cell>
          <cell r="E52">
            <v>6.5533679999999999</v>
          </cell>
          <cell r="F52">
            <v>6.5533679999999999</v>
          </cell>
          <cell r="G52">
            <v>6.5533679999999999</v>
          </cell>
          <cell r="H52">
            <v>6.5533679999999999</v>
          </cell>
          <cell r="I52">
            <v>6.5533679999999999</v>
          </cell>
          <cell r="J52">
            <v>6.5533679999999999</v>
          </cell>
          <cell r="K52">
            <v>6.5533679999999999</v>
          </cell>
          <cell r="L52">
            <v>6.5533679999999999</v>
          </cell>
          <cell r="M52">
            <v>6.5533679999999999</v>
          </cell>
          <cell r="N52">
            <v>6.5533679999999999</v>
          </cell>
        </row>
        <row r="53">
          <cell r="A53">
            <v>21</v>
          </cell>
          <cell r="B53" t="str">
            <v>South Wales</v>
          </cell>
          <cell r="C53">
            <v>3.7801170000000002</v>
          </cell>
          <cell r="D53">
            <v>3.7801170000000002</v>
          </cell>
          <cell r="E53">
            <v>3.7801170000000002</v>
          </cell>
          <cell r="F53">
            <v>3.7801170000000002</v>
          </cell>
          <cell r="G53">
            <v>3.7801170000000002</v>
          </cell>
          <cell r="H53">
            <v>3.7801170000000002</v>
          </cell>
          <cell r="I53">
            <v>3.7801170000000002</v>
          </cell>
          <cell r="J53">
            <v>3.7801170000000002</v>
          </cell>
          <cell r="K53">
            <v>3.7801170000000002</v>
          </cell>
          <cell r="L53">
            <v>3.7801170000000002</v>
          </cell>
          <cell r="M53">
            <v>3.7801170000000002</v>
          </cell>
          <cell r="N53">
            <v>3.7801170000000002</v>
          </cell>
        </row>
        <row r="54">
          <cell r="A54">
            <v>22</v>
          </cell>
          <cell r="B54" t="str">
            <v>Cotswold</v>
          </cell>
          <cell r="C54">
            <v>0.75098299999999996</v>
          </cell>
          <cell r="D54">
            <v>0.75098299999999996</v>
          </cell>
          <cell r="E54">
            <v>0.75098299999999996</v>
          </cell>
          <cell r="F54">
            <v>0.75098299999999996</v>
          </cell>
          <cell r="G54">
            <v>0.75098299999999996</v>
          </cell>
          <cell r="H54">
            <v>0.75098299999999996</v>
          </cell>
          <cell r="I54">
            <v>0.75098299999999996</v>
          </cell>
          <cell r="J54">
            <v>0.75098299999999996</v>
          </cell>
          <cell r="K54">
            <v>0.75098299999999996</v>
          </cell>
          <cell r="L54">
            <v>0.75098299999999996</v>
          </cell>
          <cell r="M54">
            <v>0.75098299999999996</v>
          </cell>
          <cell r="N54">
            <v>0.75098299999999996</v>
          </cell>
        </row>
        <row r="55">
          <cell r="A55">
            <v>23</v>
          </cell>
          <cell r="B55" t="str">
            <v>Central London</v>
          </cell>
          <cell r="C55">
            <v>-3.7799309999999999</v>
          </cell>
          <cell r="D55">
            <v>-3.7799309999999999</v>
          </cell>
          <cell r="E55">
            <v>-3.7799309999999999</v>
          </cell>
          <cell r="F55">
            <v>-3.7799309999999999</v>
          </cell>
          <cell r="G55">
            <v>-3.7799309999999999</v>
          </cell>
          <cell r="H55">
            <v>-3.7799309999999999</v>
          </cell>
          <cell r="I55">
            <v>-3.7799309999999999</v>
          </cell>
          <cell r="J55">
            <v>-3.7799309999999999</v>
          </cell>
          <cell r="K55">
            <v>-3.7799309999999999</v>
          </cell>
          <cell r="L55">
            <v>-3.7799309999999999</v>
          </cell>
          <cell r="M55">
            <v>-3.7799309999999999</v>
          </cell>
          <cell r="N55">
            <v>-3.7799309999999999</v>
          </cell>
        </row>
        <row r="56">
          <cell r="A56">
            <v>24</v>
          </cell>
          <cell r="B56" t="str">
            <v>Essex and Kent</v>
          </cell>
          <cell r="C56">
            <v>1.4326110000000001</v>
          </cell>
          <cell r="D56">
            <v>1.4326110000000001</v>
          </cell>
          <cell r="E56">
            <v>1.4326110000000001</v>
          </cell>
          <cell r="F56">
            <v>1.4326110000000001</v>
          </cell>
          <cell r="G56">
            <v>1.4326110000000001</v>
          </cell>
          <cell r="H56">
            <v>1.4326110000000001</v>
          </cell>
          <cell r="I56">
            <v>1.4326110000000001</v>
          </cell>
          <cell r="J56">
            <v>1.4326110000000001</v>
          </cell>
          <cell r="K56">
            <v>1.4326110000000001</v>
          </cell>
          <cell r="L56">
            <v>1.4326110000000001</v>
          </cell>
          <cell r="M56">
            <v>1.4326110000000001</v>
          </cell>
          <cell r="N56">
            <v>1.4326110000000001</v>
          </cell>
        </row>
        <row r="57">
          <cell r="A57">
            <v>25</v>
          </cell>
          <cell r="B57" t="str">
            <v>Oxfordshire, Surrey and Sussex</v>
          </cell>
          <cell r="C57">
            <v>-0.83412799999999998</v>
          </cell>
          <cell r="D57">
            <v>-0.83412799999999998</v>
          </cell>
          <cell r="E57">
            <v>-0.83412799999999998</v>
          </cell>
          <cell r="F57">
            <v>-0.83412799999999998</v>
          </cell>
          <cell r="G57">
            <v>-0.83412799999999998</v>
          </cell>
          <cell r="H57">
            <v>-0.83412799999999998</v>
          </cell>
          <cell r="I57">
            <v>-0.83412799999999998</v>
          </cell>
          <cell r="J57">
            <v>-0.83412799999999998</v>
          </cell>
          <cell r="K57">
            <v>-0.83412799999999998</v>
          </cell>
          <cell r="L57">
            <v>-0.83412799999999998</v>
          </cell>
          <cell r="M57">
            <v>-0.83412799999999998</v>
          </cell>
          <cell r="N57">
            <v>-0.83412799999999998</v>
          </cell>
        </row>
        <row r="58">
          <cell r="A58">
            <v>26</v>
          </cell>
          <cell r="B58" t="str">
            <v>Somerset and Wessex</v>
          </cell>
          <cell r="C58">
            <v>-2.707392</v>
          </cell>
          <cell r="D58">
            <v>-2.707392</v>
          </cell>
          <cell r="E58">
            <v>-2.707392</v>
          </cell>
          <cell r="F58">
            <v>-2.707392</v>
          </cell>
          <cell r="G58">
            <v>-2.707392</v>
          </cell>
          <cell r="H58">
            <v>-2.707392</v>
          </cell>
          <cell r="I58">
            <v>-2.707392</v>
          </cell>
          <cell r="J58">
            <v>-2.707392</v>
          </cell>
          <cell r="K58">
            <v>-2.707392</v>
          </cell>
          <cell r="L58">
            <v>-2.707392</v>
          </cell>
          <cell r="M58">
            <v>-2.707392</v>
          </cell>
          <cell r="N58">
            <v>-2.707392</v>
          </cell>
        </row>
        <row r="59">
          <cell r="A59">
            <v>27</v>
          </cell>
          <cell r="B59" t="str">
            <v>West Devon and Cornwall</v>
          </cell>
          <cell r="C59">
            <v>-4.7000539999999997</v>
          </cell>
          <cell r="D59">
            <v>-4.7000539999999997</v>
          </cell>
          <cell r="E59">
            <v>-4.7000539999999997</v>
          </cell>
          <cell r="F59">
            <v>-4.7000539999999997</v>
          </cell>
          <cell r="G59">
            <v>-4.7000539999999997</v>
          </cell>
          <cell r="H59">
            <v>-4.7000539999999997</v>
          </cell>
          <cell r="I59">
            <v>-4.7000539999999997</v>
          </cell>
          <cell r="J59">
            <v>-4.7000539999999997</v>
          </cell>
          <cell r="K59">
            <v>-4.7000539999999997</v>
          </cell>
          <cell r="L59">
            <v>-4.7000539999999997</v>
          </cell>
          <cell r="M59">
            <v>-4.7000539999999997</v>
          </cell>
          <cell r="N59">
            <v>-4.7000539999999997</v>
          </cell>
        </row>
      </sheetData>
      <sheetData sheetId="5">
        <row r="2">
          <cell r="A2">
            <v>132</v>
          </cell>
          <cell r="B2">
            <v>8.9645089999999996</v>
          </cell>
          <cell r="C2">
            <v>8.9645089999999996</v>
          </cell>
          <cell r="D2">
            <v>8.9645089999999996</v>
          </cell>
          <cell r="E2">
            <v>8.9645089999999996</v>
          </cell>
          <cell r="F2">
            <v>8.9645089999999996</v>
          </cell>
          <cell r="G2">
            <v>8.9645089999999996</v>
          </cell>
          <cell r="H2">
            <v>8.9645089999999996</v>
          </cell>
          <cell r="I2">
            <v>8.9645089999999996</v>
          </cell>
          <cell r="J2">
            <v>8.9645089999999996</v>
          </cell>
          <cell r="K2">
            <v>8.9645089999999996</v>
          </cell>
          <cell r="L2">
            <v>8.9645089999999996</v>
          </cell>
          <cell r="M2">
            <v>8.9645089999999996</v>
          </cell>
        </row>
      </sheetData>
      <sheetData sheetId="6">
        <row r="3">
          <cell r="A3" t="str">
            <v>Aigas</v>
          </cell>
          <cell r="B3">
            <v>0.57170799999999999</v>
          </cell>
          <cell r="C3">
            <v>0.57170799999999999</v>
          </cell>
          <cell r="D3">
            <v>0.57170799999999999</v>
          </cell>
          <cell r="E3">
            <v>0.57170799999999999</v>
          </cell>
          <cell r="F3">
            <v>0.57170799999999999</v>
          </cell>
          <cell r="G3">
            <v>0.57170799999999999</v>
          </cell>
          <cell r="H3">
            <v>0.57170799999999999</v>
          </cell>
          <cell r="I3">
            <v>0.57170799999999999</v>
          </cell>
          <cell r="J3">
            <v>0.57170799999999999</v>
          </cell>
          <cell r="K3">
            <v>0.57170799999999999</v>
          </cell>
          <cell r="L3">
            <v>0.57170799999999999</v>
          </cell>
          <cell r="M3">
            <v>0.57170799999999999</v>
          </cell>
        </row>
        <row r="4">
          <cell r="A4" t="str">
            <v>AChruach</v>
          </cell>
          <cell r="B4">
            <v>3.024438</v>
          </cell>
          <cell r="C4">
            <v>3.024438</v>
          </cell>
          <cell r="D4">
            <v>3.024438</v>
          </cell>
          <cell r="E4">
            <v>3.024438</v>
          </cell>
          <cell r="F4">
            <v>3.024438</v>
          </cell>
          <cell r="G4">
            <v>3.024438</v>
          </cell>
          <cell r="H4">
            <v>3.024438</v>
          </cell>
          <cell r="I4">
            <v>3.024438</v>
          </cell>
          <cell r="J4">
            <v>3.024438</v>
          </cell>
          <cell r="K4">
            <v>3.024438</v>
          </cell>
          <cell r="L4">
            <v>3.024438</v>
          </cell>
          <cell r="M4">
            <v>3.024438</v>
          </cell>
        </row>
        <row r="5">
          <cell r="A5" t="str">
            <v>An Suidhe</v>
          </cell>
          <cell r="B5">
            <v>3.5E-4</v>
          </cell>
          <cell r="C5">
            <v>3.5E-4</v>
          </cell>
          <cell r="D5">
            <v>3.5E-4</v>
          </cell>
          <cell r="E5">
            <v>3.5E-4</v>
          </cell>
          <cell r="F5">
            <v>3.5E-4</v>
          </cell>
          <cell r="G5">
            <v>3.5E-4</v>
          </cell>
          <cell r="H5">
            <v>3.5E-4</v>
          </cell>
          <cell r="I5">
            <v>3.5E-4</v>
          </cell>
          <cell r="J5">
            <v>3.5E-4</v>
          </cell>
          <cell r="K5">
            <v>3.5E-4</v>
          </cell>
          <cell r="L5">
            <v>3.5E-4</v>
          </cell>
          <cell r="M5">
            <v>3.5E-4</v>
          </cell>
        </row>
        <row r="6">
          <cell r="A6" t="str">
            <v>Arecleoch</v>
          </cell>
          <cell r="B6">
            <v>0.26939000000000002</v>
          </cell>
          <cell r="C6">
            <v>0.26939000000000002</v>
          </cell>
          <cell r="D6">
            <v>0.26939000000000002</v>
          </cell>
          <cell r="E6">
            <v>0.26939000000000002</v>
          </cell>
          <cell r="F6">
            <v>0.26939000000000002</v>
          </cell>
          <cell r="G6">
            <v>0.26939000000000002</v>
          </cell>
          <cell r="H6">
            <v>0.26939000000000002</v>
          </cell>
          <cell r="I6">
            <v>0.26939000000000002</v>
          </cell>
          <cell r="J6">
            <v>0.26939000000000002</v>
          </cell>
          <cell r="K6">
            <v>0.26939000000000002</v>
          </cell>
          <cell r="L6">
            <v>0.26939000000000002</v>
          </cell>
          <cell r="M6">
            <v>0.26939000000000002</v>
          </cell>
        </row>
        <row r="7">
          <cell r="A7" t="str">
            <v>Baglan Bay</v>
          </cell>
          <cell r="B7">
            <v>0.56798400000000004</v>
          </cell>
          <cell r="C7">
            <v>0.56798400000000004</v>
          </cell>
          <cell r="D7">
            <v>0.56798400000000004</v>
          </cell>
          <cell r="E7">
            <v>0.56798400000000004</v>
          </cell>
          <cell r="F7">
            <v>0.56798400000000004</v>
          </cell>
          <cell r="G7">
            <v>0.56798400000000004</v>
          </cell>
          <cell r="H7">
            <v>0.56798400000000004</v>
          </cell>
          <cell r="I7">
            <v>0.56798400000000004</v>
          </cell>
          <cell r="J7">
            <v>0.56798400000000004</v>
          </cell>
          <cell r="K7">
            <v>0.56798400000000004</v>
          </cell>
          <cell r="L7">
            <v>0.56798400000000004</v>
          </cell>
          <cell r="M7">
            <v>0.56798400000000004</v>
          </cell>
        </row>
        <row r="8">
          <cell r="A8" t="str">
            <v>Barrow</v>
          </cell>
          <cell r="B8">
            <v>36.956406999999999</v>
          </cell>
          <cell r="C8">
            <v>36.956406999999999</v>
          </cell>
          <cell r="D8">
            <v>36.956406999999999</v>
          </cell>
          <cell r="E8">
            <v>36.956406999999999</v>
          </cell>
          <cell r="F8">
            <v>36.956406999999999</v>
          </cell>
          <cell r="G8">
            <v>36.956406999999999</v>
          </cell>
          <cell r="H8">
            <v>36.956406999999999</v>
          </cell>
          <cell r="I8">
            <v>36.956406999999999</v>
          </cell>
          <cell r="J8">
            <v>36.956406999999999</v>
          </cell>
          <cell r="K8">
            <v>36.956406999999999</v>
          </cell>
          <cell r="L8">
            <v>36.956406999999999</v>
          </cell>
          <cell r="M8">
            <v>36.956406999999999</v>
          </cell>
        </row>
        <row r="9">
          <cell r="A9" t="str">
            <v>Black Law</v>
          </cell>
          <cell r="B9">
            <v>0.87403699999999995</v>
          </cell>
          <cell r="C9">
            <v>0.87403699999999995</v>
          </cell>
          <cell r="D9">
            <v>0.87403699999999995</v>
          </cell>
          <cell r="E9">
            <v>0.87403699999999995</v>
          </cell>
          <cell r="F9">
            <v>0.87403699999999995</v>
          </cell>
          <cell r="G9">
            <v>0.87403699999999995</v>
          </cell>
          <cell r="H9">
            <v>0.87403699999999995</v>
          </cell>
          <cell r="I9">
            <v>0.87403699999999995</v>
          </cell>
          <cell r="J9">
            <v>0.87403699999999995</v>
          </cell>
          <cell r="K9">
            <v>0.87403699999999995</v>
          </cell>
          <cell r="L9">
            <v>0.87403699999999995</v>
          </cell>
          <cell r="M9">
            <v>0.87403699999999995</v>
          </cell>
        </row>
        <row r="10">
          <cell r="A10" t="str">
            <v>Bodelwyddan</v>
          </cell>
          <cell r="B10">
            <v>-2.1163999999999999E-2</v>
          </cell>
          <cell r="C10">
            <v>-2.1163999999999999E-2</v>
          </cell>
          <cell r="D10">
            <v>-2.1163999999999999E-2</v>
          </cell>
          <cell r="E10">
            <v>-2.1163999999999999E-2</v>
          </cell>
          <cell r="F10">
            <v>-2.1163999999999999E-2</v>
          </cell>
          <cell r="G10">
            <v>-2.1163999999999999E-2</v>
          </cell>
          <cell r="H10">
            <v>-2.1163999999999999E-2</v>
          </cell>
          <cell r="I10">
            <v>-2.1163999999999999E-2</v>
          </cell>
          <cell r="J10">
            <v>-2.1163999999999999E-2</v>
          </cell>
          <cell r="K10">
            <v>-2.1163999999999999E-2</v>
          </cell>
          <cell r="L10">
            <v>-2.1163999999999999E-2</v>
          </cell>
          <cell r="M10">
            <v>-2.1163999999999999E-2</v>
          </cell>
        </row>
        <row r="11">
          <cell r="A11" t="str">
            <v>Carraig Gheal</v>
          </cell>
          <cell r="B11">
            <v>3.8451840000000002</v>
          </cell>
          <cell r="C11">
            <v>3.8451840000000002</v>
          </cell>
          <cell r="D11">
            <v>3.8451840000000002</v>
          </cell>
          <cell r="E11">
            <v>3.8451840000000002</v>
          </cell>
          <cell r="F11">
            <v>3.8451840000000002</v>
          </cell>
          <cell r="G11">
            <v>3.8451840000000002</v>
          </cell>
          <cell r="H11">
            <v>3.8451840000000002</v>
          </cell>
          <cell r="I11">
            <v>3.8451840000000002</v>
          </cell>
          <cell r="J11">
            <v>3.8451840000000002</v>
          </cell>
          <cell r="K11">
            <v>3.8451840000000002</v>
          </cell>
          <cell r="L11">
            <v>3.8451840000000002</v>
          </cell>
          <cell r="M11">
            <v>3.8451840000000002</v>
          </cell>
        </row>
        <row r="12">
          <cell r="A12" t="str">
            <v>Carrington</v>
          </cell>
          <cell r="B12">
            <v>0.12806600000000001</v>
          </cell>
          <cell r="C12">
            <v>0.12806600000000001</v>
          </cell>
          <cell r="D12">
            <v>0.12806600000000001</v>
          </cell>
          <cell r="E12">
            <v>0.12806600000000001</v>
          </cell>
          <cell r="F12">
            <v>0.12806600000000001</v>
          </cell>
          <cell r="G12">
            <v>0.12806600000000001</v>
          </cell>
          <cell r="H12">
            <v>0.12806600000000001</v>
          </cell>
          <cell r="I12">
            <v>0.12806600000000001</v>
          </cell>
          <cell r="J12">
            <v>0.12806600000000001</v>
          </cell>
          <cell r="K12">
            <v>0.12806600000000001</v>
          </cell>
          <cell r="L12">
            <v>0.12806600000000001</v>
          </cell>
          <cell r="M12">
            <v>0.12806600000000001</v>
          </cell>
        </row>
        <row r="13">
          <cell r="A13" t="str">
            <v>Clyde (North)</v>
          </cell>
          <cell r="B13">
            <v>9.5864000000000005E-2</v>
          </cell>
          <cell r="C13">
            <v>9.5864000000000005E-2</v>
          </cell>
          <cell r="D13">
            <v>9.5864000000000005E-2</v>
          </cell>
          <cell r="E13">
            <v>9.5864000000000005E-2</v>
          </cell>
          <cell r="F13">
            <v>9.5864000000000005E-2</v>
          </cell>
          <cell r="G13">
            <v>9.5864000000000005E-2</v>
          </cell>
          <cell r="H13">
            <v>9.5864000000000005E-2</v>
          </cell>
          <cell r="I13">
            <v>9.5864000000000005E-2</v>
          </cell>
          <cell r="J13">
            <v>9.5864000000000005E-2</v>
          </cell>
          <cell r="K13">
            <v>9.5864000000000005E-2</v>
          </cell>
          <cell r="L13">
            <v>9.5864000000000005E-2</v>
          </cell>
          <cell r="M13">
            <v>9.5864000000000005E-2</v>
          </cell>
        </row>
        <row r="14">
          <cell r="A14" t="str">
            <v>Clyde (South)</v>
          </cell>
          <cell r="B14">
            <v>0.110862</v>
          </cell>
          <cell r="C14">
            <v>0.110862</v>
          </cell>
          <cell r="D14">
            <v>0.110862</v>
          </cell>
          <cell r="E14">
            <v>0.110862</v>
          </cell>
          <cell r="F14">
            <v>0.110862</v>
          </cell>
          <cell r="G14">
            <v>0.110862</v>
          </cell>
          <cell r="H14">
            <v>0.110862</v>
          </cell>
          <cell r="I14">
            <v>0.110862</v>
          </cell>
          <cell r="J14">
            <v>0.110862</v>
          </cell>
          <cell r="K14">
            <v>0.110862</v>
          </cell>
          <cell r="L14">
            <v>0.110862</v>
          </cell>
          <cell r="M14">
            <v>0.110862</v>
          </cell>
        </row>
        <row r="15">
          <cell r="A15" t="str">
            <v>Corriemoillie</v>
          </cell>
          <cell r="B15">
            <v>2.4033289999999998</v>
          </cell>
          <cell r="C15">
            <v>2.4033289999999998</v>
          </cell>
          <cell r="D15">
            <v>2.4033289999999998</v>
          </cell>
          <cell r="E15">
            <v>2.4033289999999998</v>
          </cell>
          <cell r="F15">
            <v>2.4033289999999998</v>
          </cell>
          <cell r="G15">
            <v>2.4033289999999998</v>
          </cell>
          <cell r="H15">
            <v>2.4033289999999998</v>
          </cell>
          <cell r="I15">
            <v>2.4033289999999998</v>
          </cell>
          <cell r="J15">
            <v>2.4033289999999998</v>
          </cell>
          <cell r="K15">
            <v>2.4033289999999998</v>
          </cell>
          <cell r="L15">
            <v>2.4033289999999998</v>
          </cell>
          <cell r="M15">
            <v>2.4033289999999998</v>
          </cell>
        </row>
        <row r="16">
          <cell r="A16" t="str">
            <v>Coryton</v>
          </cell>
          <cell r="B16">
            <v>4.8528000000000002E-2</v>
          </cell>
          <cell r="C16">
            <v>4.8528000000000002E-2</v>
          </cell>
          <cell r="D16">
            <v>4.8528000000000002E-2</v>
          </cell>
          <cell r="E16">
            <v>4.8528000000000002E-2</v>
          </cell>
          <cell r="F16">
            <v>4.8528000000000002E-2</v>
          </cell>
          <cell r="G16">
            <v>4.8528000000000002E-2</v>
          </cell>
          <cell r="H16">
            <v>4.8528000000000002E-2</v>
          </cell>
          <cell r="I16">
            <v>4.8528000000000002E-2</v>
          </cell>
          <cell r="J16">
            <v>4.8528000000000002E-2</v>
          </cell>
          <cell r="K16">
            <v>4.8528000000000002E-2</v>
          </cell>
          <cell r="L16">
            <v>4.8528000000000002E-2</v>
          </cell>
          <cell r="M16">
            <v>4.8528000000000002E-2</v>
          </cell>
        </row>
        <row r="17">
          <cell r="A17" t="str">
            <v>Cruachan</v>
          </cell>
          <cell r="B17">
            <v>1.666622</v>
          </cell>
          <cell r="C17">
            <v>1.666622</v>
          </cell>
          <cell r="D17">
            <v>1.666622</v>
          </cell>
          <cell r="E17">
            <v>1.666622</v>
          </cell>
          <cell r="F17">
            <v>1.666622</v>
          </cell>
          <cell r="G17">
            <v>1.666622</v>
          </cell>
          <cell r="H17">
            <v>1.666622</v>
          </cell>
          <cell r="I17">
            <v>1.666622</v>
          </cell>
          <cell r="J17">
            <v>1.666622</v>
          </cell>
          <cell r="K17">
            <v>1.666622</v>
          </cell>
          <cell r="L17">
            <v>1.666622</v>
          </cell>
          <cell r="M17">
            <v>1.666622</v>
          </cell>
        </row>
        <row r="18">
          <cell r="A18" t="str">
            <v>Crystal Rig</v>
          </cell>
          <cell r="B18">
            <v>0.35694399999999998</v>
          </cell>
          <cell r="C18">
            <v>0.35694399999999998</v>
          </cell>
          <cell r="D18">
            <v>0.35694399999999998</v>
          </cell>
          <cell r="E18">
            <v>0.35694399999999998</v>
          </cell>
          <cell r="F18">
            <v>0.35694399999999998</v>
          </cell>
          <cell r="G18">
            <v>0.35694399999999998</v>
          </cell>
          <cell r="H18">
            <v>0.35694399999999998</v>
          </cell>
          <cell r="I18">
            <v>0.35694399999999998</v>
          </cell>
          <cell r="J18">
            <v>0.35694399999999998</v>
          </cell>
          <cell r="K18">
            <v>0.35694399999999998</v>
          </cell>
          <cell r="L18">
            <v>0.35694399999999998</v>
          </cell>
          <cell r="M18">
            <v>0.35694399999999998</v>
          </cell>
        </row>
        <row r="19">
          <cell r="A19" t="str">
            <v>Culligran</v>
          </cell>
          <cell r="B19">
            <v>1.5150399999999999</v>
          </cell>
          <cell r="C19">
            <v>1.5150399999999999</v>
          </cell>
          <cell r="D19">
            <v>1.5150399999999999</v>
          </cell>
          <cell r="E19">
            <v>1.5150399999999999</v>
          </cell>
          <cell r="F19">
            <v>1.5150399999999999</v>
          </cell>
          <cell r="G19">
            <v>1.5150399999999999</v>
          </cell>
          <cell r="H19">
            <v>1.5150399999999999</v>
          </cell>
          <cell r="I19">
            <v>1.5150399999999999</v>
          </cell>
          <cell r="J19">
            <v>1.5150399999999999</v>
          </cell>
          <cell r="K19">
            <v>1.5150399999999999</v>
          </cell>
          <cell r="L19">
            <v>1.5150399999999999</v>
          </cell>
          <cell r="M19">
            <v>1.5150399999999999</v>
          </cell>
        </row>
        <row r="20">
          <cell r="A20" t="str">
            <v>Deanie</v>
          </cell>
          <cell r="B20">
            <v>2.4889939999999999</v>
          </cell>
          <cell r="C20">
            <v>2.4889939999999999</v>
          </cell>
          <cell r="D20">
            <v>2.4889939999999999</v>
          </cell>
          <cell r="E20">
            <v>2.4889939999999999</v>
          </cell>
          <cell r="F20">
            <v>2.4889939999999999</v>
          </cell>
          <cell r="G20">
            <v>2.4889939999999999</v>
          </cell>
          <cell r="H20">
            <v>2.4889939999999999</v>
          </cell>
          <cell r="I20">
            <v>2.4889939999999999</v>
          </cell>
          <cell r="J20">
            <v>2.4889939999999999</v>
          </cell>
          <cell r="K20">
            <v>2.4889939999999999</v>
          </cell>
          <cell r="L20">
            <v>2.4889939999999999</v>
          </cell>
          <cell r="M20">
            <v>2.4889939999999999</v>
          </cell>
        </row>
        <row r="21">
          <cell r="A21" t="str">
            <v>Dersalloch</v>
          </cell>
          <cell r="B21">
            <v>1.5994159999999999</v>
          </cell>
          <cell r="C21">
            <v>1.5994159999999999</v>
          </cell>
          <cell r="D21">
            <v>1.5994159999999999</v>
          </cell>
          <cell r="E21">
            <v>1.5994159999999999</v>
          </cell>
          <cell r="F21">
            <v>1.5994159999999999</v>
          </cell>
          <cell r="G21">
            <v>1.5994159999999999</v>
          </cell>
          <cell r="H21">
            <v>1.5994159999999999</v>
          </cell>
          <cell r="I21">
            <v>1.5994159999999999</v>
          </cell>
          <cell r="J21">
            <v>1.5994159999999999</v>
          </cell>
          <cell r="K21">
            <v>1.5994159999999999</v>
          </cell>
          <cell r="L21">
            <v>1.5994159999999999</v>
          </cell>
          <cell r="M21">
            <v>1.5994159999999999</v>
          </cell>
        </row>
        <row r="22">
          <cell r="A22" t="str">
            <v>Didcot</v>
          </cell>
          <cell r="B22">
            <v>0.221243</v>
          </cell>
          <cell r="C22">
            <v>0.221243</v>
          </cell>
          <cell r="D22">
            <v>0.221243</v>
          </cell>
          <cell r="E22">
            <v>0.221243</v>
          </cell>
          <cell r="F22">
            <v>0.221243</v>
          </cell>
          <cell r="G22">
            <v>0.221243</v>
          </cell>
          <cell r="H22">
            <v>0.221243</v>
          </cell>
          <cell r="I22">
            <v>0.221243</v>
          </cell>
          <cell r="J22">
            <v>0.221243</v>
          </cell>
          <cell r="K22">
            <v>0.221243</v>
          </cell>
          <cell r="L22">
            <v>0.221243</v>
          </cell>
          <cell r="M22">
            <v>0.221243</v>
          </cell>
        </row>
        <row r="23">
          <cell r="A23" t="str">
            <v>Dinorwig</v>
          </cell>
          <cell r="B23">
            <v>2.1014400000000002</v>
          </cell>
          <cell r="C23">
            <v>2.1014400000000002</v>
          </cell>
          <cell r="D23">
            <v>2.1014400000000002</v>
          </cell>
          <cell r="E23">
            <v>2.1014400000000002</v>
          </cell>
          <cell r="F23">
            <v>2.1014400000000002</v>
          </cell>
          <cell r="G23">
            <v>2.1014400000000002</v>
          </cell>
          <cell r="H23">
            <v>2.1014400000000002</v>
          </cell>
          <cell r="I23">
            <v>2.1014400000000002</v>
          </cell>
          <cell r="J23">
            <v>2.1014400000000002</v>
          </cell>
          <cell r="K23">
            <v>2.1014400000000002</v>
          </cell>
          <cell r="L23">
            <v>2.1014400000000002</v>
          </cell>
          <cell r="M23">
            <v>2.1014400000000002</v>
          </cell>
        </row>
        <row r="24">
          <cell r="A24" t="str">
            <v>Edinbane</v>
          </cell>
          <cell r="B24">
            <v>5.9844819999999999</v>
          </cell>
          <cell r="C24">
            <v>5.9844819999999999</v>
          </cell>
          <cell r="D24">
            <v>5.9844819999999999</v>
          </cell>
          <cell r="E24">
            <v>5.9844819999999999</v>
          </cell>
          <cell r="F24">
            <v>5.9844819999999999</v>
          </cell>
          <cell r="G24">
            <v>5.9844819999999999</v>
          </cell>
          <cell r="H24">
            <v>5.9844819999999999</v>
          </cell>
          <cell r="I24">
            <v>5.9844819999999999</v>
          </cell>
          <cell r="J24">
            <v>5.9844819999999999</v>
          </cell>
          <cell r="K24">
            <v>5.9844819999999999</v>
          </cell>
          <cell r="L24">
            <v>5.9844819999999999</v>
          </cell>
          <cell r="M24">
            <v>5.9844819999999999</v>
          </cell>
        </row>
        <row r="25">
          <cell r="A25" t="str">
            <v>Ewe Hill</v>
          </cell>
          <cell r="B25">
            <v>2.2658390000000002</v>
          </cell>
          <cell r="C25">
            <v>2.2658390000000002</v>
          </cell>
          <cell r="D25">
            <v>2.2658390000000002</v>
          </cell>
          <cell r="E25">
            <v>2.2658390000000002</v>
          </cell>
          <cell r="F25">
            <v>2.2658390000000002</v>
          </cell>
          <cell r="G25">
            <v>2.2658390000000002</v>
          </cell>
          <cell r="H25">
            <v>2.2658390000000002</v>
          </cell>
          <cell r="I25">
            <v>2.2658390000000002</v>
          </cell>
          <cell r="J25">
            <v>2.2658390000000002</v>
          </cell>
          <cell r="K25">
            <v>2.2658390000000002</v>
          </cell>
          <cell r="L25">
            <v>2.2658390000000002</v>
          </cell>
          <cell r="M25">
            <v>2.2658390000000002</v>
          </cell>
        </row>
        <row r="26">
          <cell r="A26" t="str">
            <v>Fallago</v>
          </cell>
          <cell r="B26">
            <v>0.94672400000000001</v>
          </cell>
          <cell r="C26">
            <v>0.94672400000000001</v>
          </cell>
          <cell r="D26">
            <v>0.94672400000000001</v>
          </cell>
          <cell r="E26">
            <v>0.94672400000000001</v>
          </cell>
          <cell r="F26">
            <v>0.94672400000000001</v>
          </cell>
          <cell r="G26">
            <v>0.94672400000000001</v>
          </cell>
          <cell r="H26">
            <v>0.94672400000000001</v>
          </cell>
          <cell r="I26">
            <v>0.94672400000000001</v>
          </cell>
          <cell r="J26">
            <v>0.94672400000000001</v>
          </cell>
          <cell r="K26">
            <v>0.94672400000000001</v>
          </cell>
          <cell r="L26">
            <v>0.94672400000000001</v>
          </cell>
          <cell r="M26">
            <v>0.94672400000000001</v>
          </cell>
        </row>
        <row r="27">
          <cell r="A27" t="str">
            <v>Farr Windfarm</v>
          </cell>
          <cell r="B27">
            <v>2.049553</v>
          </cell>
          <cell r="C27">
            <v>2.049553</v>
          </cell>
          <cell r="D27">
            <v>2.049553</v>
          </cell>
          <cell r="E27">
            <v>2.049553</v>
          </cell>
          <cell r="F27">
            <v>2.049553</v>
          </cell>
          <cell r="G27">
            <v>2.049553</v>
          </cell>
          <cell r="H27">
            <v>2.049553</v>
          </cell>
          <cell r="I27">
            <v>2.049553</v>
          </cell>
          <cell r="J27">
            <v>2.049553</v>
          </cell>
          <cell r="K27">
            <v>2.049553</v>
          </cell>
          <cell r="L27">
            <v>2.049553</v>
          </cell>
          <cell r="M27">
            <v>2.049553</v>
          </cell>
        </row>
        <row r="28">
          <cell r="A28" t="str">
            <v>Ffestiniogg</v>
          </cell>
          <cell r="B28">
            <v>0.221524</v>
          </cell>
          <cell r="C28">
            <v>0.221524</v>
          </cell>
          <cell r="D28">
            <v>0.221524</v>
          </cell>
          <cell r="E28">
            <v>0.221524</v>
          </cell>
          <cell r="F28">
            <v>0.221524</v>
          </cell>
          <cell r="G28">
            <v>0.221524</v>
          </cell>
          <cell r="H28">
            <v>0.221524</v>
          </cell>
          <cell r="I28">
            <v>0.221524</v>
          </cell>
          <cell r="J28">
            <v>0.221524</v>
          </cell>
          <cell r="K28">
            <v>0.221524</v>
          </cell>
          <cell r="L28">
            <v>0.221524</v>
          </cell>
          <cell r="M28">
            <v>0.221524</v>
          </cell>
        </row>
        <row r="29">
          <cell r="A29" t="str">
            <v>Finlarig</v>
          </cell>
          <cell r="B29">
            <v>0.27989799999999998</v>
          </cell>
          <cell r="C29">
            <v>0.27989799999999998</v>
          </cell>
          <cell r="D29">
            <v>0.27989799999999998</v>
          </cell>
          <cell r="E29">
            <v>0.27989799999999998</v>
          </cell>
          <cell r="F29">
            <v>0.27989799999999998</v>
          </cell>
          <cell r="G29">
            <v>0.27989799999999998</v>
          </cell>
          <cell r="H29">
            <v>0.27989799999999998</v>
          </cell>
          <cell r="I29">
            <v>0.27989799999999998</v>
          </cell>
          <cell r="J29">
            <v>0.27989799999999998</v>
          </cell>
          <cell r="K29">
            <v>0.27989799999999998</v>
          </cell>
          <cell r="L29">
            <v>0.27989799999999998</v>
          </cell>
          <cell r="M29">
            <v>0.27989799999999998</v>
          </cell>
        </row>
        <row r="30">
          <cell r="A30" t="str">
            <v>Foyers</v>
          </cell>
          <cell r="B30">
            <v>0.66795400000000005</v>
          </cell>
          <cell r="C30">
            <v>0.66795400000000005</v>
          </cell>
          <cell r="D30">
            <v>0.66795400000000005</v>
          </cell>
          <cell r="E30">
            <v>0.66795400000000005</v>
          </cell>
          <cell r="F30">
            <v>0.66795400000000005</v>
          </cell>
          <cell r="G30">
            <v>0.66795400000000005</v>
          </cell>
          <cell r="H30">
            <v>0.66795400000000005</v>
          </cell>
          <cell r="I30">
            <v>0.66795400000000005</v>
          </cell>
          <cell r="J30">
            <v>0.66795400000000005</v>
          </cell>
          <cell r="K30">
            <v>0.66795400000000005</v>
          </cell>
          <cell r="L30">
            <v>0.66795400000000005</v>
          </cell>
          <cell r="M30">
            <v>0.66795400000000005</v>
          </cell>
        </row>
        <row r="31">
          <cell r="A31" t="str">
            <v>Glendoe</v>
          </cell>
          <cell r="B31">
            <v>1.607901</v>
          </cell>
          <cell r="C31">
            <v>1.607901</v>
          </cell>
          <cell r="D31">
            <v>1.607901</v>
          </cell>
          <cell r="E31">
            <v>1.607901</v>
          </cell>
          <cell r="F31">
            <v>1.607901</v>
          </cell>
          <cell r="G31">
            <v>1.607901</v>
          </cell>
          <cell r="H31">
            <v>1.607901</v>
          </cell>
          <cell r="I31">
            <v>1.607901</v>
          </cell>
          <cell r="J31">
            <v>1.607901</v>
          </cell>
          <cell r="K31">
            <v>1.607901</v>
          </cell>
          <cell r="L31">
            <v>1.607901</v>
          </cell>
          <cell r="M31">
            <v>1.607901</v>
          </cell>
        </row>
        <row r="32">
          <cell r="A32" t="str">
            <v>Glenmoriston</v>
          </cell>
          <cell r="B32">
            <v>1.154542</v>
          </cell>
          <cell r="C32">
            <v>1.154542</v>
          </cell>
          <cell r="D32">
            <v>1.154542</v>
          </cell>
          <cell r="E32">
            <v>1.154542</v>
          </cell>
          <cell r="F32">
            <v>1.154542</v>
          </cell>
          <cell r="G32">
            <v>1.154542</v>
          </cell>
          <cell r="H32">
            <v>1.154542</v>
          </cell>
          <cell r="I32">
            <v>1.154542</v>
          </cell>
          <cell r="J32">
            <v>1.154542</v>
          </cell>
          <cell r="K32">
            <v>1.154542</v>
          </cell>
          <cell r="L32">
            <v>1.154542</v>
          </cell>
          <cell r="M32">
            <v>1.154542</v>
          </cell>
        </row>
        <row r="33">
          <cell r="A33" t="str">
            <v>Gordonbush</v>
          </cell>
          <cell r="B33">
            <v>3.43763</v>
          </cell>
          <cell r="C33">
            <v>3.43763</v>
          </cell>
          <cell r="D33">
            <v>3.43763</v>
          </cell>
          <cell r="E33">
            <v>3.43763</v>
          </cell>
          <cell r="F33">
            <v>3.43763</v>
          </cell>
          <cell r="G33">
            <v>3.43763</v>
          </cell>
          <cell r="H33">
            <v>3.43763</v>
          </cell>
          <cell r="I33">
            <v>3.43763</v>
          </cell>
          <cell r="J33">
            <v>3.43763</v>
          </cell>
          <cell r="K33">
            <v>3.43763</v>
          </cell>
          <cell r="L33">
            <v>3.43763</v>
          </cell>
          <cell r="M33">
            <v>3.43763</v>
          </cell>
        </row>
        <row r="34">
          <cell r="A34" t="str">
            <v>Greater Gabbard</v>
          </cell>
          <cell r="B34">
            <v>30.469373000000001</v>
          </cell>
          <cell r="C34">
            <v>30.469373000000001</v>
          </cell>
          <cell r="D34">
            <v>30.469373000000001</v>
          </cell>
          <cell r="E34">
            <v>30.469373000000001</v>
          </cell>
          <cell r="F34">
            <v>30.469373000000001</v>
          </cell>
          <cell r="G34">
            <v>30.469373000000001</v>
          </cell>
          <cell r="H34">
            <v>30.469373000000001</v>
          </cell>
          <cell r="I34">
            <v>30.469373000000001</v>
          </cell>
          <cell r="J34">
            <v>30.469373000000001</v>
          </cell>
          <cell r="K34">
            <v>30.469373000000001</v>
          </cell>
          <cell r="L34">
            <v>30.469373000000001</v>
          </cell>
          <cell r="M34">
            <v>30.469373000000001</v>
          </cell>
        </row>
        <row r="35">
          <cell r="A35" t="str">
            <v>Griffin Wind</v>
          </cell>
          <cell r="B35">
            <v>1.386315</v>
          </cell>
          <cell r="C35">
            <v>1.386315</v>
          </cell>
          <cell r="D35">
            <v>1.386315</v>
          </cell>
          <cell r="E35">
            <v>1.386315</v>
          </cell>
          <cell r="F35">
            <v>1.386315</v>
          </cell>
          <cell r="G35">
            <v>1.386315</v>
          </cell>
          <cell r="H35">
            <v>1.386315</v>
          </cell>
          <cell r="I35">
            <v>1.386315</v>
          </cell>
          <cell r="J35">
            <v>1.386315</v>
          </cell>
          <cell r="K35">
            <v>1.386315</v>
          </cell>
          <cell r="L35">
            <v>1.386315</v>
          </cell>
          <cell r="M35">
            <v>1.386315</v>
          </cell>
        </row>
        <row r="36">
          <cell r="A36" t="str">
            <v>Gunfleet Sands</v>
          </cell>
          <cell r="B36">
            <v>14.034678</v>
          </cell>
          <cell r="C36">
            <v>14.034678</v>
          </cell>
          <cell r="D36">
            <v>14.034678</v>
          </cell>
          <cell r="E36">
            <v>14.034678</v>
          </cell>
          <cell r="F36">
            <v>14.034678</v>
          </cell>
          <cell r="G36">
            <v>14.034678</v>
          </cell>
          <cell r="H36">
            <v>14.034678</v>
          </cell>
          <cell r="I36">
            <v>14.034678</v>
          </cell>
          <cell r="J36">
            <v>14.034678</v>
          </cell>
          <cell r="K36">
            <v>14.034678</v>
          </cell>
          <cell r="L36">
            <v>14.034678</v>
          </cell>
          <cell r="M36">
            <v>14.034678</v>
          </cell>
        </row>
        <row r="37">
          <cell r="A37" t="str">
            <v>Hadyard Hill</v>
          </cell>
          <cell r="B37">
            <v>2.4084539999999999</v>
          </cell>
          <cell r="C37">
            <v>2.4084539999999999</v>
          </cell>
          <cell r="D37">
            <v>2.4084539999999999</v>
          </cell>
          <cell r="E37">
            <v>2.4084539999999999</v>
          </cell>
          <cell r="F37">
            <v>2.4084539999999999</v>
          </cell>
          <cell r="G37">
            <v>2.4084539999999999</v>
          </cell>
          <cell r="H37">
            <v>2.4084539999999999</v>
          </cell>
          <cell r="I37">
            <v>2.4084539999999999</v>
          </cell>
          <cell r="J37">
            <v>2.4084539999999999</v>
          </cell>
          <cell r="K37">
            <v>2.4084539999999999</v>
          </cell>
          <cell r="L37">
            <v>2.4084539999999999</v>
          </cell>
          <cell r="M37">
            <v>2.4084539999999999</v>
          </cell>
        </row>
        <row r="38">
          <cell r="A38" t="str">
            <v>Harestanes</v>
          </cell>
          <cell r="B38">
            <v>4.4265499999999998</v>
          </cell>
          <cell r="C38">
            <v>4.4265499999999998</v>
          </cell>
          <cell r="D38">
            <v>4.4265499999999998</v>
          </cell>
          <cell r="E38">
            <v>4.4265499999999998</v>
          </cell>
          <cell r="F38">
            <v>4.4265499999999998</v>
          </cell>
          <cell r="G38">
            <v>4.4265499999999998</v>
          </cell>
          <cell r="H38">
            <v>4.4265499999999998</v>
          </cell>
          <cell r="I38">
            <v>4.4265499999999998</v>
          </cell>
          <cell r="J38">
            <v>4.4265499999999998</v>
          </cell>
          <cell r="K38">
            <v>4.4265499999999998</v>
          </cell>
          <cell r="L38">
            <v>4.4265499999999998</v>
          </cell>
          <cell r="M38">
            <v>4.4265499999999998</v>
          </cell>
        </row>
        <row r="39">
          <cell r="A39" t="str">
            <v>Hartlepool</v>
          </cell>
          <cell r="B39">
            <v>0.52128600000000003</v>
          </cell>
          <cell r="C39">
            <v>0.52128600000000003</v>
          </cell>
          <cell r="D39">
            <v>0.52128600000000003</v>
          </cell>
          <cell r="E39">
            <v>0.52128600000000003</v>
          </cell>
          <cell r="F39">
            <v>0.52128600000000003</v>
          </cell>
          <cell r="G39">
            <v>0.52128600000000003</v>
          </cell>
          <cell r="H39">
            <v>0.52128600000000003</v>
          </cell>
          <cell r="I39">
            <v>0.52128600000000003</v>
          </cell>
          <cell r="J39">
            <v>0.52128600000000003</v>
          </cell>
          <cell r="K39">
            <v>0.52128600000000003</v>
          </cell>
          <cell r="L39">
            <v>0.52128600000000003</v>
          </cell>
          <cell r="M39">
            <v>0.52128600000000003</v>
          </cell>
        </row>
        <row r="40">
          <cell r="A40" t="str">
            <v>Hedon</v>
          </cell>
          <cell r="B40">
            <v>0.174843</v>
          </cell>
          <cell r="C40">
            <v>0.174843</v>
          </cell>
          <cell r="D40">
            <v>0.174843</v>
          </cell>
          <cell r="E40">
            <v>0.174843</v>
          </cell>
          <cell r="F40">
            <v>0.174843</v>
          </cell>
          <cell r="G40">
            <v>0.174843</v>
          </cell>
          <cell r="H40">
            <v>0.174843</v>
          </cell>
          <cell r="I40">
            <v>0.174843</v>
          </cell>
          <cell r="J40">
            <v>0.174843</v>
          </cell>
          <cell r="K40">
            <v>0.174843</v>
          </cell>
          <cell r="L40">
            <v>0.174843</v>
          </cell>
          <cell r="M40">
            <v>0.174843</v>
          </cell>
        </row>
        <row r="41">
          <cell r="A41" t="str">
            <v>Invergarry</v>
          </cell>
          <cell r="B41">
            <v>1.2397290000000001</v>
          </cell>
          <cell r="C41">
            <v>1.2397290000000001</v>
          </cell>
          <cell r="D41">
            <v>1.2397290000000001</v>
          </cell>
          <cell r="E41">
            <v>1.2397290000000001</v>
          </cell>
          <cell r="F41">
            <v>1.2397290000000001</v>
          </cell>
          <cell r="G41">
            <v>1.2397290000000001</v>
          </cell>
          <cell r="H41">
            <v>1.2397290000000001</v>
          </cell>
          <cell r="I41">
            <v>1.2397290000000001</v>
          </cell>
          <cell r="J41">
            <v>1.2397290000000001</v>
          </cell>
          <cell r="K41">
            <v>1.2397290000000001</v>
          </cell>
          <cell r="L41">
            <v>1.2397290000000001</v>
          </cell>
          <cell r="M41">
            <v>1.2397290000000001</v>
          </cell>
        </row>
        <row r="42">
          <cell r="A42" t="str">
            <v>Kilbraur</v>
          </cell>
          <cell r="B42">
            <v>1.7016610000000001</v>
          </cell>
          <cell r="C42">
            <v>1.7016610000000001</v>
          </cell>
          <cell r="D42">
            <v>1.7016610000000001</v>
          </cell>
          <cell r="E42">
            <v>1.7016610000000001</v>
          </cell>
          <cell r="F42">
            <v>1.7016610000000001</v>
          </cell>
          <cell r="G42">
            <v>1.7016610000000001</v>
          </cell>
          <cell r="H42">
            <v>1.7016610000000001</v>
          </cell>
          <cell r="I42">
            <v>1.7016610000000001</v>
          </cell>
          <cell r="J42">
            <v>1.7016610000000001</v>
          </cell>
          <cell r="K42">
            <v>1.7016610000000001</v>
          </cell>
          <cell r="L42">
            <v>1.7016610000000001</v>
          </cell>
          <cell r="M42">
            <v>1.7016610000000001</v>
          </cell>
        </row>
        <row r="43">
          <cell r="A43" t="str">
            <v>Killingholme</v>
          </cell>
          <cell r="B43">
            <v>0.47612399999999999</v>
          </cell>
          <cell r="C43">
            <v>0.47612399999999999</v>
          </cell>
          <cell r="D43">
            <v>0.47612399999999999</v>
          </cell>
          <cell r="E43">
            <v>0.47612399999999999</v>
          </cell>
          <cell r="F43">
            <v>0.47612399999999999</v>
          </cell>
          <cell r="G43">
            <v>0.47612399999999999</v>
          </cell>
          <cell r="H43">
            <v>0.47612399999999999</v>
          </cell>
          <cell r="I43">
            <v>0.47612399999999999</v>
          </cell>
          <cell r="J43">
            <v>0.47612399999999999</v>
          </cell>
          <cell r="K43">
            <v>0.47612399999999999</v>
          </cell>
          <cell r="L43">
            <v>0.47612399999999999</v>
          </cell>
          <cell r="M43">
            <v>0.47612399999999999</v>
          </cell>
        </row>
        <row r="44">
          <cell r="A44" t="str">
            <v>Kilmorack</v>
          </cell>
          <cell r="B44">
            <v>0.17263600000000001</v>
          </cell>
          <cell r="C44">
            <v>0.17263600000000001</v>
          </cell>
          <cell r="D44">
            <v>0.17263600000000001</v>
          </cell>
          <cell r="E44">
            <v>0.17263600000000001</v>
          </cell>
          <cell r="F44">
            <v>0.17263600000000001</v>
          </cell>
          <cell r="G44">
            <v>0.17263600000000001</v>
          </cell>
          <cell r="H44">
            <v>0.17263600000000001</v>
          </cell>
          <cell r="I44">
            <v>0.17263600000000001</v>
          </cell>
          <cell r="J44">
            <v>0.17263600000000001</v>
          </cell>
          <cell r="K44">
            <v>0.17263600000000001</v>
          </cell>
          <cell r="L44">
            <v>0.17263600000000001</v>
          </cell>
          <cell r="M44">
            <v>0.17263600000000001</v>
          </cell>
        </row>
        <row r="45">
          <cell r="A45" t="str">
            <v>Langage</v>
          </cell>
          <cell r="B45">
            <v>0.57550900000000005</v>
          </cell>
          <cell r="C45">
            <v>0.57550900000000005</v>
          </cell>
          <cell r="D45">
            <v>0.57550900000000005</v>
          </cell>
          <cell r="E45">
            <v>0.57550900000000005</v>
          </cell>
          <cell r="F45">
            <v>0.57550900000000005</v>
          </cell>
          <cell r="G45">
            <v>0.57550900000000005</v>
          </cell>
          <cell r="H45">
            <v>0.57550900000000005</v>
          </cell>
          <cell r="I45">
            <v>0.57550900000000005</v>
          </cell>
          <cell r="J45">
            <v>0.57550900000000005</v>
          </cell>
          <cell r="K45">
            <v>0.57550900000000005</v>
          </cell>
          <cell r="L45">
            <v>0.57550900000000005</v>
          </cell>
          <cell r="M45">
            <v>0.57550900000000005</v>
          </cell>
        </row>
        <row r="46">
          <cell r="A46" t="str">
            <v>Lochay</v>
          </cell>
          <cell r="B46">
            <v>0.31988299999999997</v>
          </cell>
          <cell r="C46">
            <v>0.31988299999999997</v>
          </cell>
          <cell r="D46">
            <v>0.31988299999999997</v>
          </cell>
          <cell r="E46">
            <v>0.31988299999999997</v>
          </cell>
          <cell r="F46">
            <v>0.31988299999999997</v>
          </cell>
          <cell r="G46">
            <v>0.31988299999999997</v>
          </cell>
          <cell r="H46">
            <v>0.31988299999999997</v>
          </cell>
          <cell r="I46">
            <v>0.31988299999999997</v>
          </cell>
          <cell r="J46">
            <v>0.31988299999999997</v>
          </cell>
          <cell r="K46">
            <v>0.31988299999999997</v>
          </cell>
          <cell r="L46">
            <v>0.31988299999999997</v>
          </cell>
          <cell r="M46">
            <v>0.31988299999999997</v>
          </cell>
        </row>
        <row r="47">
          <cell r="A47" t="str">
            <v>London Array</v>
          </cell>
          <cell r="B47">
            <v>30.643536000000001</v>
          </cell>
          <cell r="C47">
            <v>30.643536000000001</v>
          </cell>
          <cell r="D47">
            <v>30.643536000000001</v>
          </cell>
          <cell r="E47">
            <v>30.643536000000001</v>
          </cell>
          <cell r="F47">
            <v>30.643536000000001</v>
          </cell>
          <cell r="G47">
            <v>30.643536000000001</v>
          </cell>
          <cell r="H47">
            <v>30.643536000000001</v>
          </cell>
          <cell r="I47">
            <v>30.643536000000001</v>
          </cell>
          <cell r="J47">
            <v>30.643536000000001</v>
          </cell>
          <cell r="K47">
            <v>30.643536000000001</v>
          </cell>
          <cell r="L47">
            <v>30.643536000000001</v>
          </cell>
          <cell r="M47">
            <v>30.643536000000001</v>
          </cell>
        </row>
        <row r="48">
          <cell r="A48" t="str">
            <v>Luichart</v>
          </cell>
          <cell r="B48">
            <v>0.99343300000000001</v>
          </cell>
          <cell r="C48">
            <v>0.99343300000000001</v>
          </cell>
          <cell r="D48">
            <v>0.99343300000000001</v>
          </cell>
          <cell r="E48">
            <v>0.99343300000000001</v>
          </cell>
          <cell r="F48">
            <v>0.99343300000000001</v>
          </cell>
          <cell r="G48">
            <v>0.99343300000000001</v>
          </cell>
          <cell r="H48">
            <v>0.99343300000000001</v>
          </cell>
          <cell r="I48">
            <v>0.99343300000000001</v>
          </cell>
          <cell r="J48">
            <v>0.99343300000000001</v>
          </cell>
          <cell r="K48">
            <v>0.99343300000000001</v>
          </cell>
          <cell r="L48">
            <v>0.99343300000000001</v>
          </cell>
          <cell r="M48">
            <v>0.99343300000000001</v>
          </cell>
        </row>
        <row r="49">
          <cell r="A49" t="str">
            <v>Marchwood</v>
          </cell>
          <cell r="B49">
            <v>0.33384599999999998</v>
          </cell>
          <cell r="C49">
            <v>0.33384599999999998</v>
          </cell>
          <cell r="D49">
            <v>0.33384599999999998</v>
          </cell>
          <cell r="E49">
            <v>0.33384599999999998</v>
          </cell>
          <cell r="F49">
            <v>0.33384599999999998</v>
          </cell>
          <cell r="G49">
            <v>0.33384599999999998</v>
          </cell>
          <cell r="H49">
            <v>0.33384599999999998</v>
          </cell>
          <cell r="I49">
            <v>0.33384599999999998</v>
          </cell>
          <cell r="J49">
            <v>0.33384599999999998</v>
          </cell>
          <cell r="K49">
            <v>0.33384599999999998</v>
          </cell>
          <cell r="L49">
            <v>0.33384599999999998</v>
          </cell>
          <cell r="M49">
            <v>0.33384599999999998</v>
          </cell>
        </row>
        <row r="50">
          <cell r="A50" t="str">
            <v>Mark Hill</v>
          </cell>
          <cell r="B50">
            <v>-0.76536400000000004</v>
          </cell>
          <cell r="C50">
            <v>-0.76536400000000004</v>
          </cell>
          <cell r="D50">
            <v>-0.76536400000000004</v>
          </cell>
          <cell r="E50">
            <v>-0.76536400000000004</v>
          </cell>
          <cell r="F50">
            <v>-0.76536400000000004</v>
          </cell>
          <cell r="G50">
            <v>-0.76536400000000004</v>
          </cell>
          <cell r="H50">
            <v>-0.76536400000000004</v>
          </cell>
          <cell r="I50">
            <v>-0.76536400000000004</v>
          </cell>
          <cell r="J50">
            <v>-0.76536400000000004</v>
          </cell>
          <cell r="K50">
            <v>-0.76536400000000004</v>
          </cell>
          <cell r="L50">
            <v>-0.76536400000000004</v>
          </cell>
          <cell r="M50">
            <v>-0.76536400000000004</v>
          </cell>
        </row>
        <row r="51">
          <cell r="A51" t="str">
            <v>Millennium Wind</v>
          </cell>
          <cell r="B51">
            <v>1.421111</v>
          </cell>
          <cell r="C51">
            <v>1.421111</v>
          </cell>
          <cell r="D51">
            <v>1.421111</v>
          </cell>
          <cell r="E51">
            <v>1.421111</v>
          </cell>
          <cell r="F51">
            <v>1.421111</v>
          </cell>
          <cell r="G51">
            <v>1.421111</v>
          </cell>
          <cell r="H51">
            <v>1.421111</v>
          </cell>
          <cell r="I51">
            <v>1.421111</v>
          </cell>
          <cell r="J51">
            <v>1.421111</v>
          </cell>
          <cell r="K51">
            <v>1.421111</v>
          </cell>
          <cell r="L51">
            <v>1.421111</v>
          </cell>
          <cell r="M51">
            <v>1.421111</v>
          </cell>
        </row>
        <row r="52">
          <cell r="A52" t="str">
            <v>MIT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Mossford</v>
          </cell>
          <cell r="B53">
            <v>3.4658869999999999</v>
          </cell>
          <cell r="C53">
            <v>3.4658869999999999</v>
          </cell>
          <cell r="D53">
            <v>3.4658869999999999</v>
          </cell>
          <cell r="E53">
            <v>3.4658869999999999</v>
          </cell>
          <cell r="F53">
            <v>3.4658869999999999</v>
          </cell>
          <cell r="G53">
            <v>3.4658869999999999</v>
          </cell>
          <cell r="H53">
            <v>3.4658869999999999</v>
          </cell>
          <cell r="I53">
            <v>3.4658869999999999</v>
          </cell>
          <cell r="J53">
            <v>3.4658869999999999</v>
          </cell>
          <cell r="K53">
            <v>3.4658869999999999</v>
          </cell>
          <cell r="L53">
            <v>3.4658869999999999</v>
          </cell>
          <cell r="M53">
            <v>3.4658869999999999</v>
          </cell>
        </row>
        <row r="54">
          <cell r="A54" t="str">
            <v>Nant</v>
          </cell>
          <cell r="B54">
            <v>2.1938740000000001</v>
          </cell>
          <cell r="C54">
            <v>2.1938740000000001</v>
          </cell>
          <cell r="D54">
            <v>2.1938740000000001</v>
          </cell>
          <cell r="E54">
            <v>2.1938740000000001</v>
          </cell>
          <cell r="F54">
            <v>2.1938740000000001</v>
          </cell>
          <cell r="G54">
            <v>2.1938740000000001</v>
          </cell>
          <cell r="H54">
            <v>2.1938740000000001</v>
          </cell>
          <cell r="I54">
            <v>2.1938740000000001</v>
          </cell>
          <cell r="J54">
            <v>2.1938740000000001</v>
          </cell>
          <cell r="K54">
            <v>2.1938740000000001</v>
          </cell>
          <cell r="L54">
            <v>2.1938740000000001</v>
          </cell>
          <cell r="M54">
            <v>2.1938740000000001</v>
          </cell>
        </row>
        <row r="55">
          <cell r="A55" t="str">
            <v>Ormonde</v>
          </cell>
          <cell r="B55">
            <v>40.679645000000001</v>
          </cell>
          <cell r="C55">
            <v>40.679645000000001</v>
          </cell>
          <cell r="D55">
            <v>40.679645000000001</v>
          </cell>
          <cell r="E55">
            <v>40.679645000000001</v>
          </cell>
          <cell r="F55">
            <v>40.679645000000001</v>
          </cell>
          <cell r="G55">
            <v>40.679645000000001</v>
          </cell>
          <cell r="H55">
            <v>40.679645000000001</v>
          </cell>
          <cell r="I55">
            <v>40.679645000000001</v>
          </cell>
          <cell r="J55">
            <v>40.679645000000001</v>
          </cell>
          <cell r="K55">
            <v>40.679645000000001</v>
          </cell>
          <cell r="L55">
            <v>40.679645000000001</v>
          </cell>
          <cell r="M55">
            <v>40.679645000000001</v>
          </cell>
        </row>
        <row r="56">
          <cell r="A56" t="str">
            <v>Quoich</v>
          </cell>
          <cell r="B56">
            <v>3.7852839999999999</v>
          </cell>
          <cell r="C56">
            <v>3.7852839999999999</v>
          </cell>
          <cell r="D56">
            <v>3.7852839999999999</v>
          </cell>
          <cell r="E56">
            <v>3.7852839999999999</v>
          </cell>
          <cell r="F56">
            <v>3.7852839999999999</v>
          </cell>
          <cell r="G56">
            <v>3.7852839999999999</v>
          </cell>
          <cell r="H56">
            <v>3.7852839999999999</v>
          </cell>
          <cell r="I56">
            <v>3.7852839999999999</v>
          </cell>
          <cell r="J56">
            <v>3.7852839999999999</v>
          </cell>
          <cell r="K56">
            <v>3.7852839999999999</v>
          </cell>
          <cell r="L56">
            <v>3.7852839999999999</v>
          </cell>
          <cell r="M56">
            <v>3.7852839999999999</v>
          </cell>
        </row>
        <row r="57">
          <cell r="A57" t="str">
            <v>Robin Rigg East</v>
          </cell>
          <cell r="B57">
            <v>26.758144000000001</v>
          </cell>
          <cell r="C57">
            <v>26.758144000000001</v>
          </cell>
          <cell r="D57">
            <v>26.758144000000001</v>
          </cell>
          <cell r="E57">
            <v>26.758144000000001</v>
          </cell>
          <cell r="F57">
            <v>26.758144000000001</v>
          </cell>
          <cell r="G57">
            <v>26.758144000000001</v>
          </cell>
          <cell r="H57">
            <v>26.758144000000001</v>
          </cell>
          <cell r="I57">
            <v>26.758144000000001</v>
          </cell>
          <cell r="J57">
            <v>26.758144000000001</v>
          </cell>
          <cell r="K57">
            <v>26.758144000000001</v>
          </cell>
          <cell r="L57">
            <v>26.758144000000001</v>
          </cell>
          <cell r="M57">
            <v>26.758144000000001</v>
          </cell>
        </row>
        <row r="58">
          <cell r="A58" t="str">
            <v>Robin Rigg West</v>
          </cell>
          <cell r="B58">
            <v>26.758144000000001</v>
          </cell>
          <cell r="C58">
            <v>26.758144000000001</v>
          </cell>
          <cell r="D58">
            <v>26.758144000000001</v>
          </cell>
          <cell r="E58">
            <v>26.758144000000001</v>
          </cell>
          <cell r="F58">
            <v>26.758144000000001</v>
          </cell>
          <cell r="G58">
            <v>26.758144000000001</v>
          </cell>
          <cell r="H58">
            <v>26.758144000000001</v>
          </cell>
          <cell r="I58">
            <v>26.758144000000001</v>
          </cell>
          <cell r="J58">
            <v>26.758144000000001</v>
          </cell>
          <cell r="K58">
            <v>26.758144000000001</v>
          </cell>
          <cell r="L58">
            <v>26.758144000000001</v>
          </cell>
          <cell r="M58">
            <v>26.758144000000001</v>
          </cell>
        </row>
        <row r="59">
          <cell r="A59" t="str">
            <v>Rocksavage</v>
          </cell>
          <cell r="B59">
            <v>1.5443E-2</v>
          </cell>
          <cell r="C59">
            <v>1.5443E-2</v>
          </cell>
          <cell r="D59">
            <v>1.5443E-2</v>
          </cell>
          <cell r="E59">
            <v>1.5443E-2</v>
          </cell>
          <cell r="F59">
            <v>1.5443E-2</v>
          </cell>
          <cell r="G59">
            <v>1.5443E-2</v>
          </cell>
          <cell r="H59">
            <v>1.5443E-2</v>
          </cell>
          <cell r="I59">
            <v>1.5443E-2</v>
          </cell>
          <cell r="J59">
            <v>1.5443E-2</v>
          </cell>
          <cell r="K59">
            <v>1.5443E-2</v>
          </cell>
          <cell r="L59">
            <v>1.5443E-2</v>
          </cell>
          <cell r="M59">
            <v>1.5443E-2</v>
          </cell>
        </row>
        <row r="60">
          <cell r="A60" t="str">
            <v>Saltend</v>
          </cell>
          <cell r="B60">
            <v>0.29787999999999998</v>
          </cell>
          <cell r="C60">
            <v>0.29787999999999998</v>
          </cell>
          <cell r="D60">
            <v>0.29787999999999998</v>
          </cell>
          <cell r="E60">
            <v>0.29787999999999998</v>
          </cell>
          <cell r="F60">
            <v>0.29787999999999998</v>
          </cell>
          <cell r="G60">
            <v>0.29787999999999998</v>
          </cell>
          <cell r="H60">
            <v>0.29787999999999998</v>
          </cell>
          <cell r="I60">
            <v>0.29787999999999998</v>
          </cell>
          <cell r="J60">
            <v>0.29787999999999998</v>
          </cell>
          <cell r="K60">
            <v>0.29787999999999998</v>
          </cell>
          <cell r="L60">
            <v>0.29787999999999998</v>
          </cell>
          <cell r="M60">
            <v>0.29787999999999998</v>
          </cell>
        </row>
        <row r="61">
          <cell r="A61" t="str">
            <v>Sheringham Shoal</v>
          </cell>
          <cell r="B61">
            <v>24.77356</v>
          </cell>
          <cell r="C61">
            <v>24.77356</v>
          </cell>
          <cell r="D61">
            <v>24.77356</v>
          </cell>
          <cell r="E61">
            <v>24.77356</v>
          </cell>
          <cell r="F61">
            <v>24.77356</v>
          </cell>
          <cell r="G61">
            <v>24.77356</v>
          </cell>
          <cell r="H61">
            <v>24.77356</v>
          </cell>
          <cell r="I61">
            <v>24.77356</v>
          </cell>
          <cell r="J61">
            <v>24.77356</v>
          </cell>
          <cell r="K61">
            <v>24.77356</v>
          </cell>
          <cell r="L61">
            <v>24.77356</v>
          </cell>
          <cell r="M61">
            <v>24.77356</v>
          </cell>
        </row>
        <row r="62">
          <cell r="A62" t="str">
            <v>South Humber Bank</v>
          </cell>
          <cell r="B62">
            <v>0.73649600000000004</v>
          </cell>
          <cell r="C62">
            <v>0.73649600000000004</v>
          </cell>
          <cell r="D62">
            <v>0.73649600000000004</v>
          </cell>
          <cell r="E62">
            <v>0.73649600000000004</v>
          </cell>
          <cell r="F62">
            <v>0.73649600000000004</v>
          </cell>
          <cell r="G62">
            <v>0.73649600000000004</v>
          </cell>
          <cell r="H62">
            <v>0.73649600000000004</v>
          </cell>
          <cell r="I62">
            <v>0.73649600000000004</v>
          </cell>
          <cell r="J62">
            <v>0.73649600000000004</v>
          </cell>
          <cell r="K62">
            <v>0.73649600000000004</v>
          </cell>
          <cell r="L62">
            <v>0.73649600000000004</v>
          </cell>
          <cell r="M62">
            <v>0.73649600000000004</v>
          </cell>
        </row>
        <row r="63">
          <cell r="A63" t="str">
            <v>Spalding</v>
          </cell>
          <cell r="B63">
            <v>0.26516000000000001</v>
          </cell>
          <cell r="C63">
            <v>0.26516000000000001</v>
          </cell>
          <cell r="D63">
            <v>0.26516000000000001</v>
          </cell>
          <cell r="E63">
            <v>0.26516000000000001</v>
          </cell>
          <cell r="F63">
            <v>0.26516000000000001</v>
          </cell>
          <cell r="G63">
            <v>0.26516000000000001</v>
          </cell>
          <cell r="H63">
            <v>0.26516000000000001</v>
          </cell>
          <cell r="I63">
            <v>0.26516000000000001</v>
          </cell>
          <cell r="J63">
            <v>0.26516000000000001</v>
          </cell>
          <cell r="K63">
            <v>0.26516000000000001</v>
          </cell>
          <cell r="L63">
            <v>0.26516000000000001</v>
          </cell>
          <cell r="M63">
            <v>0.26516000000000001</v>
          </cell>
        </row>
        <row r="64">
          <cell r="A64" t="str">
            <v>Walney I</v>
          </cell>
          <cell r="B64">
            <v>37.531899000000003</v>
          </cell>
          <cell r="C64">
            <v>37.531899000000003</v>
          </cell>
          <cell r="D64">
            <v>37.531899000000003</v>
          </cell>
          <cell r="E64">
            <v>37.531899000000003</v>
          </cell>
          <cell r="F64">
            <v>37.531899000000003</v>
          </cell>
          <cell r="G64">
            <v>37.531899000000003</v>
          </cell>
          <cell r="H64">
            <v>37.531899000000003</v>
          </cell>
          <cell r="I64">
            <v>37.531899000000003</v>
          </cell>
          <cell r="J64">
            <v>37.531899000000003</v>
          </cell>
          <cell r="K64">
            <v>37.531899000000003</v>
          </cell>
          <cell r="L64">
            <v>37.531899000000003</v>
          </cell>
          <cell r="M64">
            <v>37.531899000000003</v>
          </cell>
        </row>
        <row r="65">
          <cell r="A65" t="str">
            <v>Walney II</v>
          </cell>
          <cell r="B65">
            <v>37.862557000000002</v>
          </cell>
          <cell r="C65">
            <v>37.862557000000002</v>
          </cell>
          <cell r="D65">
            <v>37.862557000000002</v>
          </cell>
          <cell r="E65">
            <v>37.862557000000002</v>
          </cell>
          <cell r="F65">
            <v>37.862557000000002</v>
          </cell>
          <cell r="G65">
            <v>37.862557000000002</v>
          </cell>
          <cell r="H65">
            <v>37.862557000000002</v>
          </cell>
          <cell r="I65">
            <v>37.862557000000002</v>
          </cell>
          <cell r="J65">
            <v>37.862557000000002</v>
          </cell>
          <cell r="K65">
            <v>37.862557000000002</v>
          </cell>
          <cell r="L65">
            <v>37.862557000000002</v>
          </cell>
          <cell r="M65">
            <v>37.862557000000002</v>
          </cell>
        </row>
        <row r="66">
          <cell r="A66" t="str">
            <v>West of Duddon Sands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Whitelee</v>
          </cell>
          <cell r="B67">
            <v>9.2771000000000006E-2</v>
          </cell>
          <cell r="C67">
            <v>9.2771000000000006E-2</v>
          </cell>
          <cell r="D67">
            <v>9.2771000000000006E-2</v>
          </cell>
          <cell r="E67">
            <v>9.2771000000000006E-2</v>
          </cell>
          <cell r="F67">
            <v>9.2771000000000006E-2</v>
          </cell>
          <cell r="G67">
            <v>9.2771000000000006E-2</v>
          </cell>
          <cell r="H67">
            <v>9.2771000000000006E-2</v>
          </cell>
          <cell r="I67">
            <v>9.2771000000000006E-2</v>
          </cell>
          <cell r="J67">
            <v>9.2771000000000006E-2</v>
          </cell>
          <cell r="K67">
            <v>9.2771000000000006E-2</v>
          </cell>
          <cell r="L67">
            <v>9.2771000000000006E-2</v>
          </cell>
          <cell r="M67">
            <v>9.2771000000000006E-2</v>
          </cell>
        </row>
        <row r="68">
          <cell r="A68" t="str">
            <v>Whitelee Extension</v>
          </cell>
          <cell r="B68">
            <v>0.25790400000000002</v>
          </cell>
          <cell r="C68">
            <v>0.25790400000000002</v>
          </cell>
          <cell r="D68">
            <v>0.25790400000000002</v>
          </cell>
          <cell r="E68">
            <v>0.25790400000000002</v>
          </cell>
          <cell r="F68">
            <v>0.25790400000000002</v>
          </cell>
          <cell r="G68">
            <v>0.25790400000000002</v>
          </cell>
          <cell r="H68">
            <v>0.25790400000000002</v>
          </cell>
          <cell r="I68">
            <v>0.25790400000000002</v>
          </cell>
          <cell r="J68">
            <v>0.25790400000000002</v>
          </cell>
          <cell r="K68">
            <v>0.25790400000000002</v>
          </cell>
          <cell r="L68">
            <v>0.25790400000000002</v>
          </cell>
          <cell r="M68">
            <v>0.25790400000000002</v>
          </cell>
        </row>
        <row r="69">
          <cell r="A69" t="str">
            <v>Andershaw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Auchencrosh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Black Hil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BlackCraig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Blacklaw Extension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Cleve Hill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DunLaw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Earlshaugh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Glengla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Hearthstan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Leiston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Margre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Neilston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Newfield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Oldbury-on-Severn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Orrin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Pencloe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Rhigo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Saltend South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St Asaph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Stacain Windfar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Strathbor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Teessid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Ulzieside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Waterhead Moo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15_16 Output data"/>
      <sheetName val="July 13 data"/>
      <sheetName val="14_15 Output Data"/>
      <sheetName val="13_14 Output"/>
      <sheetName val="July 11 data"/>
      <sheetName val="July 12 data"/>
      <sheetName val="SWest"/>
      <sheetName val="SWales"/>
      <sheetName val="DCC data"/>
      <sheetName val="DNO changes"/>
      <sheetName val="Chges between yrs"/>
      <sheetName val="Actual Data"/>
      <sheetName val="Embedded Data"/>
    </sheetNames>
    <sheetDataSet>
      <sheetData sheetId="0" refreshError="1"/>
      <sheetData sheetId="1" refreshError="1"/>
      <sheetData sheetId="2" refreshError="1">
        <row r="5">
          <cell r="R5">
            <v>0</v>
          </cell>
        </row>
        <row r="6">
          <cell r="R6">
            <v>0</v>
          </cell>
        </row>
        <row r="7">
          <cell r="R7">
            <v>0</v>
          </cell>
        </row>
        <row r="8">
          <cell r="R8">
            <v>0</v>
          </cell>
        </row>
        <row r="9">
          <cell r="R9">
            <v>0</v>
          </cell>
        </row>
        <row r="10">
          <cell r="R10">
            <v>0</v>
          </cell>
        </row>
        <row r="11">
          <cell r="R11">
            <v>0</v>
          </cell>
        </row>
        <row r="12">
          <cell r="R12">
            <v>0</v>
          </cell>
        </row>
        <row r="13">
          <cell r="R13">
            <v>0</v>
          </cell>
        </row>
        <row r="14">
          <cell r="R14">
            <v>0</v>
          </cell>
        </row>
        <row r="15">
          <cell r="R15">
            <v>0</v>
          </cell>
        </row>
        <row r="16">
          <cell r="R16">
            <v>0</v>
          </cell>
        </row>
        <row r="17">
          <cell r="R17">
            <v>0</v>
          </cell>
        </row>
        <row r="18">
          <cell r="R18">
            <v>0</v>
          </cell>
        </row>
        <row r="19">
          <cell r="R19">
            <v>0</v>
          </cell>
        </row>
        <row r="20">
          <cell r="R20">
            <v>0</v>
          </cell>
        </row>
        <row r="21">
          <cell r="R21">
            <v>0</v>
          </cell>
        </row>
        <row r="22">
          <cell r="R22">
            <v>0</v>
          </cell>
        </row>
        <row r="23">
          <cell r="R23">
            <v>0</v>
          </cell>
        </row>
        <row r="24">
          <cell r="R24">
            <v>0</v>
          </cell>
        </row>
        <row r="25">
          <cell r="R25">
            <v>0</v>
          </cell>
        </row>
        <row r="26">
          <cell r="R26">
            <v>0</v>
          </cell>
        </row>
        <row r="27">
          <cell r="R27">
            <v>0</v>
          </cell>
        </row>
        <row r="28">
          <cell r="R28">
            <v>0</v>
          </cell>
        </row>
        <row r="29">
          <cell r="R29">
            <v>0</v>
          </cell>
        </row>
        <row r="30">
          <cell r="R30">
            <v>0</v>
          </cell>
        </row>
        <row r="31">
          <cell r="R31">
            <v>0</v>
          </cell>
        </row>
        <row r="32">
          <cell r="R32">
            <v>0</v>
          </cell>
        </row>
        <row r="33">
          <cell r="R33">
            <v>0</v>
          </cell>
        </row>
        <row r="34">
          <cell r="R34">
            <v>0</v>
          </cell>
        </row>
        <row r="35">
          <cell r="R35">
            <v>0</v>
          </cell>
        </row>
        <row r="36">
          <cell r="R36">
            <v>0</v>
          </cell>
        </row>
        <row r="37">
          <cell r="R37">
            <v>0</v>
          </cell>
        </row>
        <row r="38">
          <cell r="R38">
            <v>0</v>
          </cell>
        </row>
        <row r="39">
          <cell r="R39">
            <v>0</v>
          </cell>
        </row>
        <row r="40">
          <cell r="R40">
            <v>0</v>
          </cell>
        </row>
        <row r="41">
          <cell r="R41">
            <v>0</v>
          </cell>
        </row>
        <row r="42">
          <cell r="R42">
            <v>0</v>
          </cell>
        </row>
        <row r="43">
          <cell r="R43">
            <v>0</v>
          </cell>
        </row>
        <row r="44">
          <cell r="R44">
            <v>0</v>
          </cell>
        </row>
        <row r="45">
          <cell r="R45">
            <v>0</v>
          </cell>
        </row>
        <row r="46">
          <cell r="R46">
            <v>0</v>
          </cell>
        </row>
        <row r="47">
          <cell r="R47">
            <v>0</v>
          </cell>
        </row>
        <row r="48">
          <cell r="R48">
            <v>0</v>
          </cell>
        </row>
        <row r="49">
          <cell r="R49">
            <v>83.370099132018822</v>
          </cell>
        </row>
        <row r="50">
          <cell r="R50">
            <v>0</v>
          </cell>
        </row>
        <row r="51">
          <cell r="R51">
            <v>0</v>
          </cell>
        </row>
        <row r="52">
          <cell r="R52">
            <v>0</v>
          </cell>
        </row>
        <row r="53">
          <cell r="R53">
            <v>43.671446339888291</v>
          </cell>
        </row>
        <row r="54">
          <cell r="R54">
            <v>79.193120927510023</v>
          </cell>
        </row>
        <row r="55">
          <cell r="R55">
            <v>0</v>
          </cell>
        </row>
        <row r="56">
          <cell r="R56">
            <v>0</v>
          </cell>
        </row>
        <row r="57">
          <cell r="R57">
            <v>0</v>
          </cell>
        </row>
        <row r="58">
          <cell r="R58">
            <v>0</v>
          </cell>
        </row>
        <row r="59">
          <cell r="R59">
            <v>0</v>
          </cell>
        </row>
        <row r="60">
          <cell r="R60">
            <v>0</v>
          </cell>
        </row>
        <row r="61">
          <cell r="R61">
            <v>0</v>
          </cell>
        </row>
        <row r="62">
          <cell r="R62">
            <v>0</v>
          </cell>
        </row>
        <row r="63">
          <cell r="R63">
            <v>0</v>
          </cell>
        </row>
        <row r="64">
          <cell r="R64">
            <v>0</v>
          </cell>
        </row>
        <row r="65">
          <cell r="R65">
            <v>0</v>
          </cell>
        </row>
        <row r="66">
          <cell r="R66">
            <v>0</v>
          </cell>
        </row>
        <row r="67">
          <cell r="R67">
            <v>0</v>
          </cell>
        </row>
        <row r="68">
          <cell r="R68">
            <v>0</v>
          </cell>
        </row>
        <row r="69">
          <cell r="R69">
            <v>0</v>
          </cell>
        </row>
        <row r="70">
          <cell r="R70">
            <v>0</v>
          </cell>
        </row>
        <row r="71">
          <cell r="R71">
            <v>0</v>
          </cell>
        </row>
        <row r="72">
          <cell r="R72">
            <v>0</v>
          </cell>
        </row>
        <row r="73">
          <cell r="R73">
            <v>0</v>
          </cell>
        </row>
        <row r="74">
          <cell r="R74">
            <v>0</v>
          </cell>
        </row>
        <row r="75">
          <cell r="R75">
            <v>0</v>
          </cell>
        </row>
        <row r="76">
          <cell r="R76">
            <v>0</v>
          </cell>
        </row>
        <row r="77">
          <cell r="R77">
            <v>0</v>
          </cell>
        </row>
        <row r="78">
          <cell r="R78">
            <v>0</v>
          </cell>
        </row>
        <row r="79">
          <cell r="R79">
            <v>0</v>
          </cell>
        </row>
        <row r="80">
          <cell r="R80">
            <v>0</v>
          </cell>
        </row>
        <row r="81">
          <cell r="R81">
            <v>0</v>
          </cell>
        </row>
        <row r="82">
          <cell r="R82">
            <v>0</v>
          </cell>
        </row>
        <row r="83">
          <cell r="R83">
            <v>0</v>
          </cell>
        </row>
        <row r="84">
          <cell r="R84">
            <v>0</v>
          </cell>
        </row>
        <row r="85">
          <cell r="R85">
            <v>0</v>
          </cell>
        </row>
        <row r="86">
          <cell r="R86">
            <v>0</v>
          </cell>
        </row>
        <row r="87">
          <cell r="R87">
            <v>0</v>
          </cell>
        </row>
        <row r="88">
          <cell r="R88">
            <v>0</v>
          </cell>
        </row>
        <row r="89">
          <cell r="R89">
            <v>0</v>
          </cell>
        </row>
        <row r="90">
          <cell r="R90">
            <v>0</v>
          </cell>
        </row>
        <row r="91">
          <cell r="R91">
            <v>0</v>
          </cell>
        </row>
        <row r="92">
          <cell r="R92">
            <v>0</v>
          </cell>
        </row>
        <row r="93">
          <cell r="R93">
            <v>0</v>
          </cell>
        </row>
        <row r="94">
          <cell r="R94">
            <v>0</v>
          </cell>
        </row>
        <row r="95">
          <cell r="R95">
            <v>0</v>
          </cell>
        </row>
        <row r="96">
          <cell r="R96">
            <v>0</v>
          </cell>
        </row>
        <row r="97">
          <cell r="R97">
            <v>0</v>
          </cell>
        </row>
        <row r="98">
          <cell r="R98">
            <v>0</v>
          </cell>
        </row>
        <row r="99">
          <cell r="R99">
            <v>0</v>
          </cell>
        </row>
        <row r="100">
          <cell r="R100">
            <v>0</v>
          </cell>
        </row>
        <row r="101">
          <cell r="R101">
            <v>0</v>
          </cell>
        </row>
        <row r="102">
          <cell r="R102">
            <v>0</v>
          </cell>
        </row>
        <row r="103">
          <cell r="R103">
            <v>0</v>
          </cell>
        </row>
        <row r="104">
          <cell r="R104">
            <v>0</v>
          </cell>
        </row>
        <row r="105">
          <cell r="R105">
            <v>0</v>
          </cell>
        </row>
        <row r="106">
          <cell r="R106">
            <v>0</v>
          </cell>
        </row>
        <row r="107">
          <cell r="R107">
            <v>0</v>
          </cell>
        </row>
        <row r="108">
          <cell r="R108">
            <v>0</v>
          </cell>
        </row>
        <row r="109">
          <cell r="R109">
            <v>0</v>
          </cell>
        </row>
        <row r="110">
          <cell r="R110">
            <v>0</v>
          </cell>
        </row>
        <row r="111">
          <cell r="R111">
            <v>0</v>
          </cell>
        </row>
        <row r="112">
          <cell r="R112">
            <v>0</v>
          </cell>
        </row>
        <row r="113">
          <cell r="R113">
            <v>0</v>
          </cell>
        </row>
        <row r="114">
          <cell r="R114">
            <v>0</v>
          </cell>
        </row>
        <row r="115">
          <cell r="R115">
            <v>0</v>
          </cell>
        </row>
        <row r="116">
          <cell r="R116">
            <v>0</v>
          </cell>
        </row>
        <row r="117">
          <cell r="R117">
            <v>0</v>
          </cell>
        </row>
        <row r="118">
          <cell r="R118">
            <v>0</v>
          </cell>
        </row>
        <row r="119">
          <cell r="R119">
            <v>0</v>
          </cell>
        </row>
        <row r="120">
          <cell r="R120">
            <v>0</v>
          </cell>
        </row>
        <row r="121">
          <cell r="R121">
            <v>0</v>
          </cell>
        </row>
        <row r="122">
          <cell r="R122">
            <v>0</v>
          </cell>
        </row>
        <row r="123">
          <cell r="R123">
            <v>0</v>
          </cell>
        </row>
        <row r="124">
          <cell r="R124">
            <v>0</v>
          </cell>
        </row>
        <row r="125">
          <cell r="R125">
            <v>0</v>
          </cell>
        </row>
        <row r="126">
          <cell r="R126">
            <v>0</v>
          </cell>
        </row>
        <row r="127">
          <cell r="R127">
            <v>0</v>
          </cell>
        </row>
        <row r="128">
          <cell r="R128">
            <v>0</v>
          </cell>
        </row>
        <row r="129">
          <cell r="R129">
            <v>0</v>
          </cell>
        </row>
        <row r="130">
          <cell r="R130">
            <v>0</v>
          </cell>
        </row>
        <row r="131">
          <cell r="R131">
            <v>0</v>
          </cell>
        </row>
        <row r="132">
          <cell r="R132">
            <v>0</v>
          </cell>
        </row>
        <row r="133">
          <cell r="R133">
            <v>0</v>
          </cell>
        </row>
        <row r="134">
          <cell r="R134">
            <v>0</v>
          </cell>
        </row>
        <row r="135">
          <cell r="R135">
            <v>0</v>
          </cell>
        </row>
        <row r="136">
          <cell r="R136">
            <v>0</v>
          </cell>
        </row>
        <row r="137">
          <cell r="R137">
            <v>0</v>
          </cell>
        </row>
        <row r="138">
          <cell r="R138">
            <v>0</v>
          </cell>
        </row>
        <row r="139">
          <cell r="R139">
            <v>25.1434239789439</v>
          </cell>
        </row>
        <row r="140">
          <cell r="R140">
            <v>24.755979285454519</v>
          </cell>
        </row>
        <row r="141">
          <cell r="R141">
            <v>0</v>
          </cell>
        </row>
        <row r="142">
          <cell r="R142">
            <v>0</v>
          </cell>
        </row>
        <row r="143">
          <cell r="R143">
            <v>0</v>
          </cell>
        </row>
        <row r="144">
          <cell r="R144">
            <v>0</v>
          </cell>
        </row>
        <row r="145">
          <cell r="R145">
            <v>0</v>
          </cell>
        </row>
        <row r="146">
          <cell r="R146">
            <v>0</v>
          </cell>
        </row>
        <row r="147">
          <cell r="R147">
            <v>0</v>
          </cell>
        </row>
        <row r="148">
          <cell r="R148">
            <v>0</v>
          </cell>
        </row>
        <row r="149">
          <cell r="R149">
            <v>0</v>
          </cell>
        </row>
        <row r="150">
          <cell r="R150">
            <v>0</v>
          </cell>
        </row>
        <row r="151">
          <cell r="R151">
            <v>0</v>
          </cell>
        </row>
        <row r="152">
          <cell r="R152">
            <v>0</v>
          </cell>
        </row>
        <row r="153">
          <cell r="R153">
            <v>0</v>
          </cell>
        </row>
        <row r="154">
          <cell r="R154">
            <v>0</v>
          </cell>
        </row>
        <row r="155">
          <cell r="R155">
            <v>0</v>
          </cell>
        </row>
        <row r="156">
          <cell r="R156">
            <v>0</v>
          </cell>
        </row>
        <row r="157">
          <cell r="R157">
            <v>0</v>
          </cell>
        </row>
        <row r="158">
          <cell r="R158">
            <v>0</v>
          </cell>
        </row>
        <row r="159">
          <cell r="R159">
            <v>0</v>
          </cell>
        </row>
        <row r="160">
          <cell r="R160">
            <v>145.59929525649838</v>
          </cell>
        </row>
        <row r="161">
          <cell r="R161">
            <v>0</v>
          </cell>
        </row>
        <row r="162">
          <cell r="R162">
            <v>0</v>
          </cell>
        </row>
        <row r="163">
          <cell r="R163">
            <v>0</v>
          </cell>
        </row>
        <row r="164">
          <cell r="R164">
            <v>0</v>
          </cell>
        </row>
        <row r="165">
          <cell r="R165">
            <v>0</v>
          </cell>
        </row>
        <row r="166">
          <cell r="R166">
            <v>0</v>
          </cell>
        </row>
        <row r="167">
          <cell r="R167">
            <v>0</v>
          </cell>
        </row>
        <row r="168">
          <cell r="R168">
            <v>35.555043628887411</v>
          </cell>
        </row>
        <row r="169">
          <cell r="R169">
            <v>0</v>
          </cell>
        </row>
        <row r="170">
          <cell r="R170">
            <v>0</v>
          </cell>
        </row>
        <row r="171">
          <cell r="R171">
            <v>0</v>
          </cell>
        </row>
        <row r="172">
          <cell r="R172">
            <v>0</v>
          </cell>
        </row>
        <row r="173">
          <cell r="R173">
            <v>0</v>
          </cell>
        </row>
        <row r="174">
          <cell r="R174">
            <v>0</v>
          </cell>
        </row>
        <row r="175">
          <cell r="R175">
            <v>0</v>
          </cell>
        </row>
        <row r="176">
          <cell r="R176">
            <v>0</v>
          </cell>
        </row>
        <row r="177">
          <cell r="R177">
            <v>0</v>
          </cell>
        </row>
        <row r="178">
          <cell r="R178">
            <v>0</v>
          </cell>
        </row>
        <row r="179">
          <cell r="R179">
            <v>0</v>
          </cell>
        </row>
        <row r="180">
          <cell r="R180">
            <v>0</v>
          </cell>
        </row>
        <row r="181">
          <cell r="R181">
            <v>0</v>
          </cell>
        </row>
        <row r="182">
          <cell r="R182">
            <v>0</v>
          </cell>
        </row>
        <row r="183">
          <cell r="R183">
            <v>0</v>
          </cell>
        </row>
        <row r="184">
          <cell r="R184">
            <v>0</v>
          </cell>
        </row>
        <row r="185">
          <cell r="R185">
            <v>0</v>
          </cell>
        </row>
        <row r="186">
          <cell r="R186">
            <v>0</v>
          </cell>
        </row>
        <row r="187">
          <cell r="R187">
            <v>0</v>
          </cell>
        </row>
        <row r="188">
          <cell r="R188">
            <v>0</v>
          </cell>
        </row>
        <row r="189">
          <cell r="R189">
            <v>0</v>
          </cell>
        </row>
        <row r="190">
          <cell r="R190">
            <v>0</v>
          </cell>
        </row>
        <row r="191">
          <cell r="R191">
            <v>0</v>
          </cell>
        </row>
        <row r="192">
          <cell r="R192">
            <v>0</v>
          </cell>
        </row>
        <row r="193">
          <cell r="R193">
            <v>0</v>
          </cell>
        </row>
        <row r="194">
          <cell r="R194">
            <v>0</v>
          </cell>
        </row>
        <row r="195">
          <cell r="R195">
            <v>0</v>
          </cell>
        </row>
        <row r="196">
          <cell r="R196">
            <v>0</v>
          </cell>
        </row>
        <row r="197">
          <cell r="R197">
            <v>0</v>
          </cell>
        </row>
        <row r="198">
          <cell r="R198">
            <v>0</v>
          </cell>
        </row>
        <row r="199">
          <cell r="R199">
            <v>0</v>
          </cell>
        </row>
        <row r="200">
          <cell r="R200">
            <v>0</v>
          </cell>
        </row>
        <row r="201">
          <cell r="R201">
            <v>0</v>
          </cell>
        </row>
        <row r="202">
          <cell r="R202">
            <v>0</v>
          </cell>
        </row>
        <row r="203">
          <cell r="R203">
            <v>0</v>
          </cell>
        </row>
        <row r="204">
          <cell r="R204">
            <v>0</v>
          </cell>
        </row>
        <row r="205">
          <cell r="R205">
            <v>0</v>
          </cell>
        </row>
        <row r="206">
          <cell r="R206">
            <v>0</v>
          </cell>
        </row>
        <row r="207">
          <cell r="R207">
            <v>15.787743255880001</v>
          </cell>
        </row>
        <row r="208">
          <cell r="R208">
            <v>0</v>
          </cell>
        </row>
        <row r="209">
          <cell r="R209">
            <v>0</v>
          </cell>
        </row>
        <row r="210">
          <cell r="R210">
            <v>0</v>
          </cell>
        </row>
        <row r="211">
          <cell r="R211">
            <v>0</v>
          </cell>
        </row>
        <row r="212">
          <cell r="R212">
            <v>0</v>
          </cell>
        </row>
        <row r="213">
          <cell r="R213">
            <v>0</v>
          </cell>
        </row>
        <row r="214">
          <cell r="R214">
            <v>0</v>
          </cell>
        </row>
        <row r="215">
          <cell r="R215">
            <v>0</v>
          </cell>
        </row>
        <row r="216">
          <cell r="R216">
            <v>0</v>
          </cell>
        </row>
        <row r="217">
          <cell r="R217">
            <v>0</v>
          </cell>
        </row>
        <row r="218">
          <cell r="R218">
            <v>0</v>
          </cell>
        </row>
        <row r="219">
          <cell r="R219">
            <v>0</v>
          </cell>
        </row>
        <row r="220">
          <cell r="R220">
            <v>0</v>
          </cell>
        </row>
        <row r="221">
          <cell r="R221">
            <v>0</v>
          </cell>
        </row>
        <row r="222">
          <cell r="R222">
            <v>0</v>
          </cell>
        </row>
        <row r="223">
          <cell r="R223">
            <v>0</v>
          </cell>
        </row>
        <row r="224">
          <cell r="R224">
            <v>0</v>
          </cell>
        </row>
        <row r="225">
          <cell r="R225">
            <v>0</v>
          </cell>
        </row>
        <row r="226">
          <cell r="R226">
            <v>0</v>
          </cell>
        </row>
        <row r="227">
          <cell r="R227">
            <v>0</v>
          </cell>
        </row>
        <row r="228">
          <cell r="R228">
            <v>0</v>
          </cell>
        </row>
        <row r="229">
          <cell r="R229">
            <v>0</v>
          </cell>
        </row>
        <row r="230">
          <cell r="R230">
            <v>0</v>
          </cell>
        </row>
        <row r="231">
          <cell r="R231">
            <v>0</v>
          </cell>
        </row>
        <row r="232">
          <cell r="R232">
            <v>0</v>
          </cell>
        </row>
        <row r="233">
          <cell r="R233">
            <v>0</v>
          </cell>
        </row>
        <row r="234">
          <cell r="R234">
            <v>0</v>
          </cell>
        </row>
        <row r="235">
          <cell r="R235">
            <v>0</v>
          </cell>
        </row>
        <row r="236">
          <cell r="R236">
            <v>0</v>
          </cell>
        </row>
        <row r="237">
          <cell r="R237">
            <v>0</v>
          </cell>
        </row>
        <row r="238">
          <cell r="R238">
            <v>0</v>
          </cell>
        </row>
        <row r="239">
          <cell r="R239">
            <v>0</v>
          </cell>
        </row>
        <row r="240">
          <cell r="R240">
            <v>0</v>
          </cell>
        </row>
        <row r="241">
          <cell r="R241">
            <v>0</v>
          </cell>
        </row>
        <row r="242">
          <cell r="R242">
            <v>0</v>
          </cell>
        </row>
        <row r="243">
          <cell r="R243">
            <v>0</v>
          </cell>
        </row>
        <row r="244">
          <cell r="R244">
            <v>0</v>
          </cell>
        </row>
        <row r="245">
          <cell r="R245">
            <v>0</v>
          </cell>
        </row>
        <row r="246">
          <cell r="R246">
            <v>0</v>
          </cell>
        </row>
        <row r="247">
          <cell r="R247">
            <v>0</v>
          </cell>
        </row>
        <row r="248">
          <cell r="R248">
            <v>0</v>
          </cell>
        </row>
        <row r="249">
          <cell r="R249">
            <v>0</v>
          </cell>
        </row>
        <row r="250">
          <cell r="R250">
            <v>0</v>
          </cell>
        </row>
        <row r="251">
          <cell r="R251">
            <v>0</v>
          </cell>
        </row>
        <row r="252">
          <cell r="R252">
            <v>0</v>
          </cell>
        </row>
        <row r="253">
          <cell r="R253">
            <v>0</v>
          </cell>
        </row>
        <row r="254">
          <cell r="R254">
            <v>0</v>
          </cell>
        </row>
        <row r="255">
          <cell r="R255">
            <v>0</v>
          </cell>
        </row>
        <row r="256">
          <cell r="R256">
            <v>0</v>
          </cell>
        </row>
        <row r="257">
          <cell r="R257">
            <v>0</v>
          </cell>
        </row>
        <row r="258">
          <cell r="R258">
            <v>0</v>
          </cell>
        </row>
        <row r="259">
          <cell r="R259">
            <v>0</v>
          </cell>
        </row>
        <row r="260">
          <cell r="R260">
            <v>0</v>
          </cell>
        </row>
        <row r="261">
          <cell r="R261">
            <v>0</v>
          </cell>
        </row>
        <row r="262">
          <cell r="R262">
            <v>0</v>
          </cell>
        </row>
        <row r="263">
          <cell r="R263">
            <v>0</v>
          </cell>
        </row>
        <row r="264">
          <cell r="R264">
            <v>0</v>
          </cell>
        </row>
        <row r="265">
          <cell r="R265">
            <v>10</v>
          </cell>
        </row>
        <row r="266">
          <cell r="R266">
            <v>0</v>
          </cell>
        </row>
        <row r="267">
          <cell r="R267">
            <v>0</v>
          </cell>
        </row>
        <row r="268">
          <cell r="R268">
            <v>0</v>
          </cell>
        </row>
        <row r="269">
          <cell r="R269">
            <v>0</v>
          </cell>
        </row>
        <row r="270">
          <cell r="R270">
            <v>0</v>
          </cell>
        </row>
        <row r="271">
          <cell r="R271">
            <v>0</v>
          </cell>
        </row>
        <row r="272">
          <cell r="R272">
            <v>0</v>
          </cell>
        </row>
        <row r="273">
          <cell r="R273">
            <v>0</v>
          </cell>
        </row>
        <row r="274">
          <cell r="R274">
            <v>0</v>
          </cell>
        </row>
        <row r="275">
          <cell r="R275">
            <v>0</v>
          </cell>
        </row>
        <row r="276">
          <cell r="R276">
            <v>0</v>
          </cell>
        </row>
        <row r="277">
          <cell r="R277">
            <v>0</v>
          </cell>
        </row>
        <row r="278">
          <cell r="R278">
            <v>0</v>
          </cell>
        </row>
        <row r="279">
          <cell r="R279">
            <v>0</v>
          </cell>
        </row>
        <row r="280">
          <cell r="R280">
            <v>0</v>
          </cell>
        </row>
        <row r="281">
          <cell r="R281">
            <v>0</v>
          </cell>
        </row>
        <row r="282">
          <cell r="R282">
            <v>0</v>
          </cell>
        </row>
        <row r="283">
          <cell r="R283">
            <v>0</v>
          </cell>
        </row>
        <row r="284">
          <cell r="R284">
            <v>0</v>
          </cell>
        </row>
        <row r="285">
          <cell r="R285">
            <v>0</v>
          </cell>
        </row>
        <row r="286">
          <cell r="R286">
            <v>0</v>
          </cell>
        </row>
        <row r="287">
          <cell r="R287">
            <v>0</v>
          </cell>
        </row>
        <row r="288">
          <cell r="R288">
            <v>0</v>
          </cell>
        </row>
        <row r="289">
          <cell r="R289">
            <v>0</v>
          </cell>
        </row>
        <row r="290">
          <cell r="R290">
            <v>0</v>
          </cell>
        </row>
        <row r="291">
          <cell r="R291">
            <v>0</v>
          </cell>
        </row>
        <row r="292">
          <cell r="R292">
            <v>0</v>
          </cell>
        </row>
        <row r="293">
          <cell r="R293">
            <v>0</v>
          </cell>
        </row>
        <row r="294">
          <cell r="R294">
            <v>0</v>
          </cell>
        </row>
        <row r="295">
          <cell r="R295">
            <v>0</v>
          </cell>
        </row>
        <row r="296">
          <cell r="R296">
            <v>0</v>
          </cell>
        </row>
        <row r="297">
          <cell r="R297">
            <v>0</v>
          </cell>
        </row>
        <row r="298">
          <cell r="R298">
            <v>0</v>
          </cell>
        </row>
        <row r="299">
          <cell r="R299">
            <v>0</v>
          </cell>
        </row>
        <row r="300">
          <cell r="R300">
            <v>0</v>
          </cell>
        </row>
        <row r="301">
          <cell r="R301">
            <v>0</v>
          </cell>
        </row>
        <row r="302">
          <cell r="R302">
            <v>0</v>
          </cell>
        </row>
        <row r="303">
          <cell r="R303">
            <v>0</v>
          </cell>
        </row>
        <row r="304">
          <cell r="R304">
            <v>0</v>
          </cell>
        </row>
        <row r="305">
          <cell r="R305">
            <v>0</v>
          </cell>
        </row>
        <row r="306">
          <cell r="R306">
            <v>0</v>
          </cell>
        </row>
        <row r="307">
          <cell r="R307">
            <v>0</v>
          </cell>
        </row>
        <row r="308">
          <cell r="R308">
            <v>0</v>
          </cell>
        </row>
        <row r="309">
          <cell r="R309">
            <v>0</v>
          </cell>
        </row>
        <row r="310">
          <cell r="R310">
            <v>0</v>
          </cell>
        </row>
        <row r="311">
          <cell r="R311">
            <v>0</v>
          </cell>
        </row>
        <row r="312">
          <cell r="R312">
            <v>0</v>
          </cell>
        </row>
        <row r="313">
          <cell r="R313">
            <v>0</v>
          </cell>
        </row>
        <row r="314">
          <cell r="R314">
            <v>0</v>
          </cell>
        </row>
        <row r="315">
          <cell r="R315">
            <v>0</v>
          </cell>
        </row>
        <row r="316">
          <cell r="R316">
            <v>0</v>
          </cell>
        </row>
        <row r="317">
          <cell r="R317">
            <v>0</v>
          </cell>
        </row>
        <row r="318">
          <cell r="R318">
            <v>0</v>
          </cell>
        </row>
        <row r="319">
          <cell r="R319">
            <v>0</v>
          </cell>
        </row>
        <row r="320">
          <cell r="R320">
            <v>0</v>
          </cell>
        </row>
        <row r="321">
          <cell r="R321">
            <v>205.70168966629467</v>
          </cell>
        </row>
        <row r="322">
          <cell r="R322">
            <v>19.523065735851773</v>
          </cell>
        </row>
        <row r="323">
          <cell r="R323">
            <v>36.56968408329746</v>
          </cell>
        </row>
        <row r="324">
          <cell r="R324">
            <v>0</v>
          </cell>
        </row>
        <row r="325">
          <cell r="R325">
            <v>0</v>
          </cell>
        </row>
        <row r="326">
          <cell r="R326">
            <v>81.294154891472019</v>
          </cell>
        </row>
        <row r="327">
          <cell r="R327">
            <v>301.52586220634106</v>
          </cell>
        </row>
        <row r="328">
          <cell r="R328">
            <v>0</v>
          </cell>
        </row>
        <row r="329">
          <cell r="R329">
            <v>0</v>
          </cell>
        </row>
        <row r="330">
          <cell r="R330">
            <v>118.4959891712225</v>
          </cell>
        </row>
        <row r="331">
          <cell r="R331">
            <v>0</v>
          </cell>
        </row>
        <row r="332">
          <cell r="R332">
            <v>0</v>
          </cell>
        </row>
        <row r="333">
          <cell r="R333">
            <v>0</v>
          </cell>
        </row>
        <row r="334">
          <cell r="R334">
            <v>0</v>
          </cell>
        </row>
        <row r="335">
          <cell r="R335">
            <v>0</v>
          </cell>
        </row>
        <row r="336">
          <cell r="R336">
            <v>0</v>
          </cell>
        </row>
        <row r="337">
          <cell r="R337">
            <v>0</v>
          </cell>
        </row>
        <row r="338">
          <cell r="R338">
            <v>0</v>
          </cell>
        </row>
        <row r="339">
          <cell r="R339">
            <v>0</v>
          </cell>
        </row>
        <row r="340">
          <cell r="R340">
            <v>0</v>
          </cell>
        </row>
        <row r="341">
          <cell r="R341">
            <v>667.9</v>
          </cell>
        </row>
        <row r="342">
          <cell r="R342">
            <v>0</v>
          </cell>
        </row>
        <row r="343">
          <cell r="R343">
            <v>0</v>
          </cell>
        </row>
        <row r="344">
          <cell r="R344">
            <v>0</v>
          </cell>
        </row>
        <row r="345">
          <cell r="R345">
            <v>0</v>
          </cell>
        </row>
        <row r="346">
          <cell r="R346">
            <v>244.1</v>
          </cell>
        </row>
        <row r="347">
          <cell r="R347">
            <v>0</v>
          </cell>
        </row>
        <row r="348">
          <cell r="R348">
            <v>0</v>
          </cell>
        </row>
        <row r="349">
          <cell r="R349">
            <v>0</v>
          </cell>
        </row>
        <row r="350">
          <cell r="R350">
            <v>0</v>
          </cell>
        </row>
        <row r="351">
          <cell r="R351">
            <v>0</v>
          </cell>
        </row>
        <row r="352">
          <cell r="R352">
            <v>475.1</v>
          </cell>
        </row>
        <row r="353">
          <cell r="R353">
            <v>59.1</v>
          </cell>
        </row>
        <row r="354">
          <cell r="R354">
            <v>0</v>
          </cell>
        </row>
        <row r="355">
          <cell r="R355">
            <v>0</v>
          </cell>
        </row>
        <row r="356">
          <cell r="R356">
            <v>0</v>
          </cell>
        </row>
        <row r="357">
          <cell r="R357">
            <v>0</v>
          </cell>
        </row>
        <row r="358">
          <cell r="R358">
            <v>300.10000000000002</v>
          </cell>
        </row>
        <row r="359">
          <cell r="R359">
            <v>0</v>
          </cell>
        </row>
        <row r="360">
          <cell r="R360">
            <v>0</v>
          </cell>
        </row>
        <row r="361">
          <cell r="R361">
            <v>0</v>
          </cell>
        </row>
        <row r="362">
          <cell r="R362">
            <v>0</v>
          </cell>
        </row>
        <row r="363">
          <cell r="R363">
            <v>0</v>
          </cell>
        </row>
        <row r="364">
          <cell r="R364">
            <v>0</v>
          </cell>
        </row>
        <row r="365">
          <cell r="R365">
            <v>0</v>
          </cell>
        </row>
        <row r="366">
          <cell r="R366">
            <v>0</v>
          </cell>
        </row>
        <row r="367">
          <cell r="R367">
            <v>0</v>
          </cell>
        </row>
        <row r="368">
          <cell r="R368">
            <v>0</v>
          </cell>
        </row>
        <row r="369">
          <cell r="R369">
            <v>0</v>
          </cell>
        </row>
        <row r="370">
          <cell r="R370">
            <v>0</v>
          </cell>
        </row>
        <row r="371">
          <cell r="R371">
            <v>0</v>
          </cell>
        </row>
        <row r="372">
          <cell r="R372">
            <v>0</v>
          </cell>
        </row>
        <row r="373">
          <cell r="R373">
            <v>0</v>
          </cell>
        </row>
        <row r="374">
          <cell r="R374">
            <v>0</v>
          </cell>
        </row>
        <row r="375">
          <cell r="R375">
            <v>0</v>
          </cell>
        </row>
        <row r="376">
          <cell r="R376">
            <v>0</v>
          </cell>
        </row>
        <row r="377">
          <cell r="R377">
            <v>0</v>
          </cell>
        </row>
        <row r="378">
          <cell r="R378">
            <v>0</v>
          </cell>
        </row>
        <row r="379">
          <cell r="R379">
            <v>1.5</v>
          </cell>
        </row>
        <row r="380">
          <cell r="R380">
            <v>0</v>
          </cell>
        </row>
        <row r="381">
          <cell r="R381">
            <v>0</v>
          </cell>
        </row>
        <row r="382">
          <cell r="R382">
            <v>6</v>
          </cell>
        </row>
        <row r="383">
          <cell r="R383">
            <v>0</v>
          </cell>
        </row>
        <row r="384">
          <cell r="R384">
            <v>-2</v>
          </cell>
        </row>
        <row r="385">
          <cell r="R385">
            <v>0</v>
          </cell>
        </row>
        <row r="386">
          <cell r="R386">
            <v>0</v>
          </cell>
        </row>
        <row r="387">
          <cell r="R387">
            <v>6</v>
          </cell>
        </row>
        <row r="388">
          <cell r="R388">
            <v>0</v>
          </cell>
        </row>
        <row r="389">
          <cell r="R389">
            <v>25</v>
          </cell>
        </row>
        <row r="390">
          <cell r="R390">
            <v>53.86</v>
          </cell>
        </row>
        <row r="391">
          <cell r="R391">
            <v>2.0499999999999998</v>
          </cell>
        </row>
        <row r="392">
          <cell r="R392">
            <v>3.8</v>
          </cell>
        </row>
        <row r="393">
          <cell r="R393">
            <v>58.6</v>
          </cell>
        </row>
        <row r="394">
          <cell r="R394">
            <v>0</v>
          </cell>
        </row>
        <row r="395">
          <cell r="R395">
            <v>10.7</v>
          </cell>
        </row>
        <row r="396">
          <cell r="R396">
            <v>0</v>
          </cell>
        </row>
        <row r="397">
          <cell r="R397">
            <v>74</v>
          </cell>
        </row>
        <row r="398">
          <cell r="R398">
            <v>0.5</v>
          </cell>
        </row>
        <row r="399">
          <cell r="R399">
            <v>8</v>
          </cell>
        </row>
        <row r="400">
          <cell r="R400">
            <v>81.09</v>
          </cell>
        </row>
        <row r="401">
          <cell r="R401">
            <v>25</v>
          </cell>
        </row>
        <row r="402">
          <cell r="R402">
            <v>4.7</v>
          </cell>
        </row>
        <row r="403">
          <cell r="R403">
            <v>3.1</v>
          </cell>
        </row>
        <row r="404">
          <cell r="R404">
            <v>13.545</v>
          </cell>
        </row>
        <row r="405">
          <cell r="R405">
            <v>13</v>
          </cell>
        </row>
        <row r="406">
          <cell r="R406">
            <v>4.3</v>
          </cell>
        </row>
        <row r="407">
          <cell r="R407">
            <v>0.62999999523162842</v>
          </cell>
        </row>
        <row r="408">
          <cell r="R408">
            <v>6.2</v>
          </cell>
        </row>
        <row r="409">
          <cell r="R409">
            <v>0.68250000476837158</v>
          </cell>
        </row>
        <row r="410">
          <cell r="R410">
            <v>3.6</v>
          </cell>
        </row>
        <row r="411">
          <cell r="R411">
            <v>1.6</v>
          </cell>
        </row>
        <row r="412">
          <cell r="R412">
            <v>0.85000002384185791</v>
          </cell>
        </row>
        <row r="413">
          <cell r="R413">
            <v>10</v>
          </cell>
        </row>
        <row r="414">
          <cell r="R414">
            <v>8.5050000000000008</v>
          </cell>
        </row>
        <row r="415">
          <cell r="R415">
            <v>1.8999999761581421</v>
          </cell>
        </row>
        <row r="416">
          <cell r="R416">
            <v>58.6</v>
          </cell>
        </row>
        <row r="417">
          <cell r="R417">
            <v>1.2</v>
          </cell>
        </row>
        <row r="418">
          <cell r="R418">
            <v>3.1</v>
          </cell>
        </row>
        <row r="419">
          <cell r="R419">
            <v>3.4</v>
          </cell>
        </row>
        <row r="420">
          <cell r="R420">
            <v>0.7</v>
          </cell>
        </row>
        <row r="421">
          <cell r="R421">
            <v>3.6</v>
          </cell>
        </row>
        <row r="422">
          <cell r="R422">
            <v>2.7</v>
          </cell>
        </row>
        <row r="423">
          <cell r="R423">
            <v>9.24</v>
          </cell>
        </row>
        <row r="424">
          <cell r="R424">
            <v>3.5999999046325684</v>
          </cell>
        </row>
        <row r="425">
          <cell r="R425">
            <v>2.6</v>
          </cell>
        </row>
        <row r="426">
          <cell r="R426">
            <v>13.545</v>
          </cell>
        </row>
        <row r="427">
          <cell r="R427">
            <v>8.61</v>
          </cell>
        </row>
        <row r="428">
          <cell r="R428">
            <v>6.09</v>
          </cell>
        </row>
        <row r="429">
          <cell r="R429">
            <v>127</v>
          </cell>
        </row>
        <row r="430">
          <cell r="R430">
            <v>17</v>
          </cell>
        </row>
        <row r="431">
          <cell r="R431">
            <v>21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rontsheet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Transport"/>
      <sheetName val="HVDC"/>
      <sheetName val="TransportDemand"/>
      <sheetName val="Sheet1"/>
      <sheetName val="201718 December draft tariffs_F"/>
    </sheetNames>
    <sheetDataSet>
      <sheetData sheetId="0"/>
      <sheetData sheetId="1"/>
      <sheetData sheetId="2">
        <row r="179">
          <cell r="C179" t="str">
            <v>RHIG4B</v>
          </cell>
        </row>
      </sheetData>
      <sheetData sheetId="3"/>
      <sheetData sheetId="4"/>
      <sheetData sheetId="5"/>
      <sheetData sheetId="6">
        <row r="5">
          <cell r="D5">
            <v>30.396622810522945</v>
          </cell>
        </row>
      </sheetData>
      <sheetData sheetId="7">
        <row r="5">
          <cell r="G5">
            <v>42723.674641203703</v>
          </cell>
        </row>
        <row r="167">
          <cell r="B167" t="str">
            <v>North Midlands and North Wales</v>
          </cell>
        </row>
        <row r="168">
          <cell r="B168" t="str">
            <v>South Lincolnshire and North Norfolk</v>
          </cell>
        </row>
        <row r="169">
          <cell r="B169" t="str">
            <v>Mid Wales and The Midlands</v>
          </cell>
        </row>
        <row r="170">
          <cell r="B170" t="str">
            <v>Anglesey and Snowdon</v>
          </cell>
        </row>
        <row r="171">
          <cell r="B171" t="str">
            <v>Pembrokeshire</v>
          </cell>
        </row>
        <row r="172">
          <cell r="B172" t="str">
            <v>South Wales &amp; Gloucester</v>
          </cell>
        </row>
        <row r="173">
          <cell r="B173" t="str">
            <v>Cotswold</v>
          </cell>
        </row>
        <row r="174">
          <cell r="B174" t="str">
            <v>Central London</v>
          </cell>
        </row>
        <row r="175">
          <cell r="B175" t="str">
            <v>Essex and Kent</v>
          </cell>
        </row>
        <row r="176">
          <cell r="B176" t="str">
            <v>Oxfordshire, Surrey and Sussex</v>
          </cell>
        </row>
        <row r="177">
          <cell r="B177" t="str">
            <v>Somerset and Wessex</v>
          </cell>
        </row>
        <row r="178">
          <cell r="B178" t="str">
            <v>West Devon and Cornwall</v>
          </cell>
        </row>
        <row r="179">
          <cell r="B179">
            <v>0</v>
          </cell>
        </row>
        <row r="180">
          <cell r="B180">
            <v>0</v>
          </cell>
        </row>
        <row r="181">
          <cell r="B181">
            <v>0</v>
          </cell>
        </row>
        <row r="182">
          <cell r="B182">
            <v>0</v>
          </cell>
        </row>
        <row r="183">
          <cell r="B183">
            <v>0</v>
          </cell>
        </row>
        <row r="184">
          <cell r="B184">
            <v>0</v>
          </cell>
        </row>
        <row r="185">
          <cell r="B185">
            <v>0</v>
          </cell>
        </row>
        <row r="186">
          <cell r="B186" t="str">
            <v>Substation Name</v>
          </cell>
        </row>
        <row r="187">
          <cell r="B187" t="str">
            <v>Achruach</v>
          </cell>
        </row>
        <row r="188">
          <cell r="B188" t="str">
            <v>Aigas</v>
          </cell>
        </row>
        <row r="189">
          <cell r="B189" t="str">
            <v>An Suidhe</v>
          </cell>
        </row>
        <row r="190">
          <cell r="B190" t="str">
            <v>Arecleoch</v>
          </cell>
        </row>
        <row r="191">
          <cell r="B191" t="str">
            <v>Baglan Bay</v>
          </cell>
        </row>
        <row r="192">
          <cell r="B192" t="str">
            <v>Beinneun Wind Farm</v>
          </cell>
        </row>
        <row r="193">
          <cell r="B193" t="str">
            <v>Bhlaraidh Wind Farm</v>
          </cell>
        </row>
        <row r="194">
          <cell r="B194" t="str">
            <v>Black Hill</v>
          </cell>
        </row>
        <row r="195">
          <cell r="B195" t="str">
            <v>BlackCraig Wind Farm</v>
          </cell>
        </row>
        <row r="196">
          <cell r="B196" t="str">
            <v>Black Law</v>
          </cell>
        </row>
        <row r="197">
          <cell r="B197" t="str">
            <v>BlackLaw Extension</v>
          </cell>
        </row>
        <row r="198">
          <cell r="B198" t="str">
            <v>Bodelwyddan</v>
          </cell>
        </row>
        <row r="199">
          <cell r="B199" t="str">
            <v>Carrington</v>
          </cell>
        </row>
        <row r="200">
          <cell r="B200" t="str">
            <v>Clyde (North)</v>
          </cell>
        </row>
        <row r="201">
          <cell r="B201" t="str">
            <v>Clyde (South)</v>
          </cell>
        </row>
        <row r="202">
          <cell r="B202" t="str">
            <v>Corriegarth</v>
          </cell>
        </row>
        <row r="203">
          <cell r="B203" t="str">
            <v>Corriemoillie</v>
          </cell>
        </row>
        <row r="204">
          <cell r="B204" t="str">
            <v>Coryton</v>
          </cell>
        </row>
        <row r="205">
          <cell r="B205" t="str">
            <v>Cruachan</v>
          </cell>
        </row>
        <row r="206">
          <cell r="B206" t="str">
            <v>Crystal Rig</v>
          </cell>
        </row>
        <row r="207">
          <cell r="B207" t="str">
            <v>Culligran</v>
          </cell>
        </row>
        <row r="208">
          <cell r="B208" t="str">
            <v>Deanie</v>
          </cell>
        </row>
        <row r="209">
          <cell r="B209" t="str">
            <v>Dersalloch</v>
          </cell>
        </row>
        <row r="210">
          <cell r="B210" t="str">
            <v>Didcot</v>
          </cell>
        </row>
        <row r="211">
          <cell r="B211" t="str">
            <v>Dinorwig</v>
          </cell>
        </row>
        <row r="212">
          <cell r="B212" t="str">
            <v>Dunlaw Extension</v>
          </cell>
        </row>
        <row r="213">
          <cell r="B213" t="str">
            <v>Brochlock</v>
          </cell>
        </row>
        <row r="214">
          <cell r="B214" t="str">
            <v>Dumnaglass</v>
          </cell>
        </row>
        <row r="215">
          <cell r="B215" t="str">
            <v>Edinbane</v>
          </cell>
        </row>
        <row r="216">
          <cell r="B216" t="str">
            <v>Earlshaugh Wind Farm</v>
          </cell>
        </row>
        <row r="217">
          <cell r="B217" t="str">
            <v>Ewe Hill</v>
          </cell>
        </row>
        <row r="218">
          <cell r="B218" t="str">
            <v>Farr Windfarm</v>
          </cell>
        </row>
        <row r="219">
          <cell r="B219" t="str">
            <v>Fallago</v>
          </cell>
        </row>
        <row r="220">
          <cell r="B220" t="str">
            <v>Carraig Gheal</v>
          </cell>
        </row>
        <row r="221">
          <cell r="B221" t="str">
            <v>Ffestiniogg</v>
          </cell>
        </row>
        <row r="222">
          <cell r="B222" t="str">
            <v>Finlarig</v>
          </cell>
        </row>
        <row r="223">
          <cell r="B223" t="str">
            <v>Foyers</v>
          </cell>
        </row>
        <row r="224">
          <cell r="B224" t="str">
            <v>Galawhistle</v>
          </cell>
        </row>
        <row r="225">
          <cell r="B225" t="str">
            <v>Glendoe</v>
          </cell>
        </row>
        <row r="226">
          <cell r="B226" t="str">
            <v>Ulziside</v>
          </cell>
        </row>
        <row r="227">
          <cell r="B227" t="str">
            <v>Gordonbush</v>
          </cell>
        </row>
        <row r="228">
          <cell r="B228" t="str">
            <v>Griffin Wind</v>
          </cell>
        </row>
        <row r="229">
          <cell r="B229" t="str">
            <v>Hadyard Hill</v>
          </cell>
        </row>
        <row r="230">
          <cell r="B230" t="str">
            <v>Harestanes</v>
          </cell>
        </row>
        <row r="231">
          <cell r="B231" t="str">
            <v>Hartlepool</v>
          </cell>
        </row>
        <row r="232">
          <cell r="B232" t="str">
            <v>Hedon</v>
          </cell>
        </row>
        <row r="233">
          <cell r="B233" t="str">
            <v>Invergarry</v>
          </cell>
        </row>
        <row r="234">
          <cell r="B234" t="str">
            <v>Kilgallioch</v>
          </cell>
        </row>
        <row r="235">
          <cell r="B235" t="str">
            <v>Kilmorack</v>
          </cell>
        </row>
        <row r="236">
          <cell r="B236" t="str">
            <v>Langage</v>
          </cell>
        </row>
        <row r="237">
          <cell r="B237" t="str">
            <v>Lochay</v>
          </cell>
        </row>
      </sheetData>
      <sheetData sheetId="8"/>
      <sheetData sheetId="9">
        <row r="5">
          <cell r="G5">
            <v>0</v>
          </cell>
        </row>
      </sheetData>
      <sheetData sheetId="10">
        <row r="5">
          <cell r="G5">
            <v>42718.580937500003</v>
          </cell>
        </row>
      </sheetData>
      <sheetData sheetId="11">
        <row r="5">
          <cell r="G5">
            <v>42718.580937500003</v>
          </cell>
        </row>
      </sheetData>
      <sheetData sheetId="12">
        <row r="5">
          <cell r="G5">
            <v>42718.580937500003</v>
          </cell>
        </row>
      </sheetData>
      <sheetData sheetId="13"/>
      <sheetData sheetId="14">
        <row r="2">
          <cell r="B2">
            <v>683.41163472485994</v>
          </cell>
        </row>
      </sheetData>
      <sheetData sheetId="15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Transport"/>
      <sheetName val="HVDC"/>
      <sheetName val="TransportDemand"/>
      <sheetName val="Sheet1"/>
    </sheetNames>
    <sheetDataSet>
      <sheetData sheetId="0"/>
      <sheetData sheetId="1"/>
      <sheetData sheetId="2"/>
      <sheetData sheetId="3"/>
      <sheetData sheetId="4"/>
      <sheetData sheetId="5">
        <row r="5">
          <cell r="D5">
            <v>29.366206196319297</v>
          </cell>
        </row>
      </sheetData>
      <sheetData sheetId="6">
        <row r="5">
          <cell r="G5">
            <v>42663.582812499997</v>
          </cell>
        </row>
        <row r="167">
          <cell r="B167" t="str">
            <v>North Midlands and North Wales</v>
          </cell>
        </row>
        <row r="168">
          <cell r="B168" t="str">
            <v>South Lincolnshire and North Norfolk</v>
          </cell>
        </row>
        <row r="169">
          <cell r="B169" t="str">
            <v>Mid Wales and The Midlands</v>
          </cell>
        </row>
        <row r="170">
          <cell r="B170" t="str">
            <v>Anglesey and Snowdon</v>
          </cell>
        </row>
        <row r="171">
          <cell r="B171" t="str">
            <v>Pembrokeshire</v>
          </cell>
        </row>
        <row r="172">
          <cell r="B172" t="str">
            <v>South Wales &amp; Gloucester</v>
          </cell>
        </row>
        <row r="173">
          <cell r="B173" t="str">
            <v>Cotswold</v>
          </cell>
        </row>
        <row r="174">
          <cell r="B174" t="str">
            <v>Central London</v>
          </cell>
        </row>
        <row r="175">
          <cell r="B175" t="str">
            <v>Essex and Kent</v>
          </cell>
        </row>
        <row r="176">
          <cell r="B176" t="str">
            <v>Oxfordshire, Surrey and Sussex</v>
          </cell>
        </row>
        <row r="177">
          <cell r="B177" t="str">
            <v>Somerset and Wessex</v>
          </cell>
        </row>
        <row r="178">
          <cell r="B178" t="str">
            <v>West Devon and Cornwall</v>
          </cell>
        </row>
        <row r="186">
          <cell r="B186" t="str">
            <v>Substation Name</v>
          </cell>
        </row>
        <row r="187">
          <cell r="B187" t="str">
            <v>Achruach</v>
          </cell>
        </row>
        <row r="188">
          <cell r="B188" t="str">
            <v>Aigas</v>
          </cell>
        </row>
        <row r="189">
          <cell r="B189" t="str">
            <v>An Suidhe</v>
          </cell>
        </row>
        <row r="190">
          <cell r="B190" t="str">
            <v>Arecleoch</v>
          </cell>
        </row>
        <row r="191">
          <cell r="B191" t="str">
            <v>Baglan Bay</v>
          </cell>
        </row>
        <row r="192">
          <cell r="B192" t="str">
            <v>Beinneun Wind Farm</v>
          </cell>
        </row>
        <row r="193">
          <cell r="B193" t="str">
            <v>Bhlaraidh Wind Farm</v>
          </cell>
        </row>
        <row r="194">
          <cell r="B194" t="str">
            <v>Black Hill</v>
          </cell>
        </row>
        <row r="195">
          <cell r="B195" t="str">
            <v>BlackCraig Wind Farm</v>
          </cell>
        </row>
        <row r="196">
          <cell r="B196" t="str">
            <v>Black Law</v>
          </cell>
        </row>
        <row r="197">
          <cell r="B197" t="str">
            <v>BlackLaw Extension</v>
          </cell>
        </row>
        <row r="198">
          <cell r="B198" t="str">
            <v>Bodelwyddan</v>
          </cell>
        </row>
        <row r="199">
          <cell r="B199" t="str">
            <v>Carrington</v>
          </cell>
        </row>
        <row r="200">
          <cell r="B200" t="str">
            <v>Clyde (North)</v>
          </cell>
        </row>
        <row r="201">
          <cell r="B201" t="str">
            <v>Clyde (South)</v>
          </cell>
        </row>
        <row r="202">
          <cell r="B202" t="str">
            <v>Corriegarth</v>
          </cell>
        </row>
        <row r="203">
          <cell r="B203" t="str">
            <v>Corriemoillie</v>
          </cell>
        </row>
        <row r="204">
          <cell r="B204" t="str">
            <v>Coryton</v>
          </cell>
        </row>
        <row r="205">
          <cell r="B205" t="str">
            <v>Cruachan</v>
          </cell>
        </row>
        <row r="206">
          <cell r="B206" t="str">
            <v>Crystal Rig</v>
          </cell>
        </row>
        <row r="207">
          <cell r="B207" t="str">
            <v>Culligran</v>
          </cell>
        </row>
        <row r="208">
          <cell r="B208" t="str">
            <v>Deanie</v>
          </cell>
        </row>
        <row r="209">
          <cell r="B209" t="str">
            <v>Dersalloch</v>
          </cell>
        </row>
        <row r="210">
          <cell r="B210" t="str">
            <v>Didcot</v>
          </cell>
        </row>
        <row r="211">
          <cell r="B211" t="str">
            <v>Dinorwig</v>
          </cell>
        </row>
        <row r="212">
          <cell r="B212" t="str">
            <v>Dunlaw Extension</v>
          </cell>
        </row>
        <row r="213">
          <cell r="B213" t="str">
            <v>Brochlock</v>
          </cell>
        </row>
        <row r="214">
          <cell r="B214" t="str">
            <v>Dumnaglass</v>
          </cell>
        </row>
        <row r="215">
          <cell r="B215" t="str">
            <v>Edinbane</v>
          </cell>
        </row>
        <row r="216">
          <cell r="B216" t="str">
            <v>Earlshaugh Wind Farm</v>
          </cell>
        </row>
        <row r="217">
          <cell r="B217" t="str">
            <v>Ewe Hill</v>
          </cell>
        </row>
        <row r="218">
          <cell r="B218" t="str">
            <v>Farr Windfarm</v>
          </cell>
        </row>
        <row r="219">
          <cell r="B219" t="str">
            <v>Fallago</v>
          </cell>
        </row>
        <row r="220">
          <cell r="B220" t="str">
            <v>Carraig Gheal</v>
          </cell>
        </row>
        <row r="221">
          <cell r="B221" t="str">
            <v>Ffestiniogg</v>
          </cell>
        </row>
        <row r="222">
          <cell r="B222" t="str">
            <v>Finlarig</v>
          </cell>
        </row>
        <row r="223">
          <cell r="B223" t="str">
            <v>Foyers</v>
          </cell>
        </row>
        <row r="224">
          <cell r="B224" t="str">
            <v>Galawhistle</v>
          </cell>
        </row>
        <row r="225">
          <cell r="B225" t="str">
            <v>Glendoe</v>
          </cell>
        </row>
        <row r="226">
          <cell r="B226" t="str">
            <v>Ulziside</v>
          </cell>
        </row>
        <row r="227">
          <cell r="B227" t="str">
            <v>Gordonbush</v>
          </cell>
        </row>
        <row r="228">
          <cell r="B228" t="str">
            <v>Griffin Wind</v>
          </cell>
        </row>
        <row r="229">
          <cell r="B229" t="str">
            <v>Hadyard Hill</v>
          </cell>
        </row>
        <row r="230">
          <cell r="B230" t="str">
            <v>Harestanes</v>
          </cell>
        </row>
        <row r="231">
          <cell r="B231" t="str">
            <v>Hartlepool</v>
          </cell>
        </row>
        <row r="232">
          <cell r="B232" t="str">
            <v>Hedon</v>
          </cell>
        </row>
        <row r="233">
          <cell r="B233" t="str">
            <v>Invergarry</v>
          </cell>
        </row>
        <row r="234">
          <cell r="B234" t="str">
            <v>Kilgallioch</v>
          </cell>
        </row>
        <row r="235">
          <cell r="B235" t="str">
            <v>Kilmorack</v>
          </cell>
        </row>
        <row r="236">
          <cell r="B236" t="str">
            <v>Langage</v>
          </cell>
        </row>
        <row r="237">
          <cell r="B237" t="str">
            <v>Lochay</v>
          </cell>
        </row>
      </sheetData>
      <sheetData sheetId="7"/>
      <sheetData sheetId="8"/>
      <sheetData sheetId="9"/>
      <sheetData sheetId="10"/>
      <sheetData sheetId="11">
        <row r="3">
          <cell r="J3" t="str">
            <v>Peak Sec Scaling factor</v>
          </cell>
        </row>
      </sheetData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nationalgrideso.com/codes/connection-and-use-system-code-cusc/modifications/generation-zones-changes-riio-t2" TargetMode="External"/><Relationship Id="rId13" Type="http://schemas.openxmlformats.org/officeDocument/2006/relationships/printerSettings" Target="../printerSettings/printerSettings21.bin"/><Relationship Id="rId3" Type="http://schemas.openxmlformats.org/officeDocument/2006/relationships/hyperlink" Target="https://www.nationalgrideso.com/uk/electricity/codes/connection-and-use-system-code-cusc/modifications/improving-tnuos-0" TargetMode="External"/><Relationship Id="rId7" Type="http://schemas.openxmlformats.org/officeDocument/2006/relationships/hyperlink" Target="https://www.nationalgrideso.com/codes/connection-and-use-system-code-cusc/modifications/identification-and-exclusion-assets" TargetMode="External"/><Relationship Id="rId12" Type="http://schemas.openxmlformats.org/officeDocument/2006/relationships/hyperlink" Target="https://www.nationalgrideso.com/industry-information/codes/connection-and-use-system-code-cusc-old/modifications/cmp353-stabilising" TargetMode="External"/><Relationship Id="rId2" Type="http://schemas.openxmlformats.org/officeDocument/2006/relationships/hyperlink" Target="https://www.nationalgrideso.com/uk/electricity/codes/connection-and-use-system-code-cusc/modifications/improving-tnuos" TargetMode="External"/><Relationship Id="rId1" Type="http://schemas.openxmlformats.org/officeDocument/2006/relationships/hyperlink" Target="https://www.nationalgrideso.com/uk/electricity/codes/connection-and-use-system-code/modifications/creation-new-generator-tnuos" TargetMode="External"/><Relationship Id="rId6" Type="http://schemas.openxmlformats.org/officeDocument/2006/relationships/hyperlink" Target="https://www.nationalgrideso.com/uk/electricity/codes/connection-and-use-system-code-cusc/modifications/improving-local-circuit" TargetMode="External"/><Relationship Id="rId11" Type="http://schemas.openxmlformats.org/officeDocument/2006/relationships/hyperlink" Target="https://www.nationalgrideso.com/industry-information/codes/connection-and-use-system-code-cusc-old/modifications/cmp357-improve" TargetMode="External"/><Relationship Id="rId5" Type="http://schemas.openxmlformats.org/officeDocument/2006/relationships/hyperlink" Target="https://www.nationalgrideso.com/uk/electricity/codes/connection-and-use-system-code-cusc/modifications/clarification-treatment" TargetMode="External"/><Relationship Id="rId10" Type="http://schemas.openxmlformats.org/officeDocument/2006/relationships/hyperlink" Target="https://www.nationalgrideso.com/industry-information/codes/connection-and-use-system-code-cusc-old/modifications/cmp355-cmp356" TargetMode="External"/><Relationship Id="rId4" Type="http://schemas.openxmlformats.org/officeDocument/2006/relationships/hyperlink" Target="https://www.nationalgrideso.com/uk/electricity/codes/connection-and-use-system-code/modifications/introducing-section-8-cut-date" TargetMode="External"/><Relationship Id="rId9" Type="http://schemas.openxmlformats.org/officeDocument/2006/relationships/hyperlink" Target="https://www.nationalgrideso.com/industry-information/codes/connection-and-use-system-code-cusc-old/modifications/cmp353-stabilising" TargetMode="Externa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6"/>
  </sheetPr>
  <dimension ref="A1:F34"/>
  <sheetViews>
    <sheetView showGridLines="0" tabSelected="1" zoomScale="80" zoomScaleNormal="80" workbookViewId="0">
      <pane xSplit="1" ySplit="1" topLeftCell="B2" activePane="bottomRight" state="frozen"/>
      <selection pane="topRight"/>
      <selection pane="bottomLeft"/>
      <selection pane="bottomRight" activeCell="A31" sqref="A31"/>
    </sheetView>
  </sheetViews>
  <sheetFormatPr defaultRowHeight="12.75"/>
  <cols>
    <col min="1" max="1" width="88.7109375" style="6" customWidth="1"/>
    <col min="2" max="2" width="9.140625" style="6"/>
    <col min="3" max="3" width="14.7109375" style="6" customWidth="1"/>
    <col min="4" max="4" width="11.140625" style="6" bestFit="1" customWidth="1"/>
    <col min="5" max="16384" width="9.140625" style="6"/>
  </cols>
  <sheetData>
    <row r="1" spans="1:6" ht="30" customHeight="1">
      <c r="A1" s="532" t="s">
        <v>443</v>
      </c>
      <c r="E1" s="95"/>
      <c r="F1" s="96"/>
    </row>
    <row r="2" spans="1:6" s="533" customFormat="1" ht="19.5" customHeight="1">
      <c r="A2" s="537" t="str">
        <f>Residuals!A1</f>
        <v>Residuals and Averages</v>
      </c>
      <c r="E2" s="534"/>
      <c r="F2" s="534"/>
    </row>
    <row r="3" spans="1:6" s="533" customFormat="1" ht="19.5" customHeight="1">
      <c r="A3" s="538" t="str">
        <f>'T1'!A1</f>
        <v>Table 1 - Changes to Average Generation Tariffs</v>
      </c>
      <c r="E3" s="534"/>
      <c r="F3" s="534"/>
    </row>
    <row r="4" spans="1:6" s="533" customFormat="1" ht="19.5" customHeight="1">
      <c r="A4" s="539" t="str">
        <f>'T2'!A1</f>
        <v>Table 2 - Generation Wider Tariffs</v>
      </c>
      <c r="E4" s="534"/>
      <c r="F4" s="534"/>
    </row>
    <row r="5" spans="1:6" s="533" customFormat="1" ht="19.5" customHeight="1">
      <c r="A5" s="538" t="str">
        <f>'T3 &amp; Fig 1'!A1</f>
        <v>Table 3 - Generation Tariff Changes</v>
      </c>
      <c r="E5" s="534"/>
      <c r="F5" s="534"/>
    </row>
    <row r="6" spans="1:6" s="533" customFormat="1" ht="19.5" customHeight="1">
      <c r="A6" s="539" t="str">
        <f>'T4'!A1</f>
        <v>Table 4 - Local Substation Tariffs</v>
      </c>
      <c r="E6" s="534"/>
      <c r="F6" s="534"/>
    </row>
    <row r="7" spans="1:6" s="533" customFormat="1" ht="19.5" customHeight="1">
      <c r="A7" s="538" t="str">
        <f>'T5'!A1:F1</f>
        <v>Table 5 - Onshore Local Circuit Tariffs</v>
      </c>
      <c r="E7" s="534"/>
      <c r="F7" s="534"/>
    </row>
    <row r="8" spans="1:6" s="533" customFormat="1" ht="19.5" customHeight="1">
      <c r="A8" s="539" t="str">
        <f>'T6'!A1</f>
        <v>Table 6 - CMP203: Circuits subject to one-off charges</v>
      </c>
      <c r="E8" s="534"/>
      <c r="F8" s="534"/>
    </row>
    <row r="9" spans="1:6" s="533" customFormat="1" ht="19.5" customHeight="1">
      <c r="A9" s="538" t="str">
        <f>'T7'!A1</f>
        <v>Table 7 - Offshore Local Tariffs</v>
      </c>
      <c r="E9" s="534"/>
      <c r="F9" s="534"/>
    </row>
    <row r="10" spans="1:6" s="533" customFormat="1" ht="19.5" customHeight="1">
      <c r="A10" s="539" t="str">
        <f>'T8'!A1</f>
        <v>Table 8 - Summary of Demand Tariffs</v>
      </c>
      <c r="E10" s="535"/>
      <c r="F10" s="534"/>
    </row>
    <row r="11" spans="1:6" s="533" customFormat="1" ht="19.5" customHeight="1">
      <c r="A11" s="538" t="str">
        <f>'T9'!A1</f>
        <v>Table 9 - Demand Tariffs</v>
      </c>
      <c r="E11" s="535"/>
      <c r="F11" s="534"/>
    </row>
    <row r="12" spans="1:6" s="533" customFormat="1" ht="19.5" customHeight="1">
      <c r="A12" s="539" t="str">
        <f>'T10 &amp; Fig 2'!A1</f>
        <v>Table 10 - Change in HH Demand Tariffs</v>
      </c>
      <c r="E12" s="535"/>
      <c r="F12" s="534"/>
    </row>
    <row r="13" spans="1:6" s="533" customFormat="1" ht="19.5" customHeight="1">
      <c r="A13" s="538" t="str">
        <f>'T11 &amp; Fig 3'!A1</f>
        <v>Table 11 - Embedded Export Tariff</v>
      </c>
      <c r="E13" s="535"/>
    </row>
    <row r="14" spans="1:6" s="533" customFormat="1" ht="19.5" customHeight="1">
      <c r="A14" s="539" t="str">
        <f>'T12 &amp; Fig 4'!A1</f>
        <v>Table 12 - NHH Demand Tariff Changes</v>
      </c>
      <c r="E14" s="535"/>
    </row>
    <row r="15" spans="1:6" s="533" customFormat="1" ht="19.5" customHeight="1">
      <c r="A15" s="538" t="str">
        <f>'T13'!A1</f>
        <v>Table 13 - Contracted and Modelled TEC</v>
      </c>
    </row>
    <row r="16" spans="1:6" s="533" customFormat="1" ht="19.5" customHeight="1">
      <c r="A16" s="539" t="str">
        <f>'T14'!A1</f>
        <v>Table 14 - Interconnectors</v>
      </c>
    </row>
    <row r="17" spans="1:2" s="533" customFormat="1" ht="19.5" customHeight="1">
      <c r="A17" s="540" t="str">
        <f>'T15'!A1</f>
        <v>Table 15 - Allowed Revenues</v>
      </c>
    </row>
    <row r="18" spans="1:2" s="533" customFormat="1" ht="19.5" customHeight="1">
      <c r="A18" s="539" t="str">
        <f>'T16'!B1</f>
        <v>Table 16 - Generation and Demand Revenue Proportions</v>
      </c>
    </row>
    <row r="19" spans="1:2" s="533" customFormat="1" ht="19.5" customHeight="1">
      <c r="A19" s="538" t="str">
        <f>'T17'!A1</f>
        <v>Table 17 - Charging Bases</v>
      </c>
    </row>
    <row r="20" spans="1:2" s="533" customFormat="1" ht="19.5" customHeight="1">
      <c r="A20" s="539" t="str">
        <f>'T18'!B1</f>
        <v>Table 18 - Residual Calculation</v>
      </c>
    </row>
    <row r="21" spans="1:2" s="533" customFormat="1" ht="19.5" customHeight="1">
      <c r="A21" s="538" t="str">
        <f>'T19'!A1</f>
        <v>Table 19 - Summary of CUSC modification proposals affecting 2021/22 tariffs</v>
      </c>
      <c r="B21" s="536"/>
    </row>
    <row r="22" spans="1:2" s="533" customFormat="1" ht="19.5" customHeight="1">
      <c r="A22" s="539" t="str">
        <f>'T20'!A1</f>
        <v>Table 20 - Demand Locational Tariffs</v>
      </c>
    </row>
    <row r="23" spans="1:2" s="533" customFormat="1" ht="19.5" customHeight="1">
      <c r="A23" s="538" t="str">
        <f>'T21'!A1</f>
        <v>Table 21 - Breakdown of the Embedded Export Tariff</v>
      </c>
    </row>
    <row r="24" spans="1:2" s="533" customFormat="1" ht="19.5" customHeight="1">
      <c r="A24" s="539" t="str">
        <f>'T22'!A1</f>
        <v>Table 22 - Demand Profiles</v>
      </c>
    </row>
    <row r="25" spans="1:2" s="533" customFormat="1" ht="19.5" customHeight="1">
      <c r="A25" s="538" t="str">
        <f>'T23'!A1</f>
        <v>Table 23 - Generic Annual Load Factors</v>
      </c>
    </row>
    <row r="26" spans="1:2" s="533" customFormat="1" ht="19.5" customHeight="1">
      <c r="A26" s="539" t="str">
        <f>'T24-27'!A1</f>
        <v>Tables 24-27 - Revenue Breakdown</v>
      </c>
    </row>
    <row r="27" spans="1:2" s="533" customFormat="1" ht="19.5" customHeight="1">
      <c r="A27" s="538" t="str">
        <f>'T28'!A1</f>
        <v>Table 28 - Offshore Revenues</v>
      </c>
    </row>
    <row r="28" spans="1:2" ht="12.75" customHeight="1">
      <c r="A28" s="541"/>
    </row>
    <row r="29" spans="1:2" ht="15">
      <c r="A29" s="542"/>
    </row>
    <row r="30" spans="1:2" ht="15">
      <c r="A30" s="542"/>
    </row>
    <row r="31" spans="1:2">
      <c r="A31" s="543"/>
    </row>
    <row r="32" spans="1:2">
      <c r="A32" s="44"/>
    </row>
    <row r="33" spans="1:1">
      <c r="A33" s="44"/>
    </row>
    <row r="34" spans="1:1">
      <c r="A34" s="44"/>
    </row>
  </sheetData>
  <hyperlinks>
    <hyperlink ref="A2" location="Residuals!A1" display="Residuals and Averages" xr:uid="{00000000-0004-0000-0000-000000000000}"/>
    <hyperlink ref="A6" location="'T4'!A1" display="'T4'!A1" xr:uid="{00000000-0004-0000-0000-000001000000}"/>
    <hyperlink ref="A8" location="'T6'!A1" display="'T6'!A1" xr:uid="{00000000-0004-0000-0000-000002000000}"/>
    <hyperlink ref="A11" location="'T9'!A1" display="'T9'!A1" xr:uid="{00000000-0004-0000-0000-000003000000}"/>
    <hyperlink ref="A9" location="'T7'!A1" display="'T7'!A1" xr:uid="{00000000-0004-0000-0000-000004000000}"/>
    <hyperlink ref="A16" location="'T14'!A1" display="'T14'!A1" xr:uid="{00000000-0004-0000-0000-000005000000}"/>
    <hyperlink ref="A18" location="'T14'!A1" display="'T14'!A1" xr:uid="{00000000-0004-0000-0000-000006000000}"/>
    <hyperlink ref="A15" location="'T11'!A1" display="'T11'!A1" xr:uid="{00000000-0004-0000-0000-000007000000}"/>
    <hyperlink ref="A17" location="'T10'!A1" display="'T10'!A1" xr:uid="{00000000-0004-0000-0000-000008000000}"/>
    <hyperlink ref="A17" location="'T15'!A1" display="'T15'!A1" xr:uid="{00000000-0004-0000-0000-000009000000}"/>
    <hyperlink ref="A12" location="'T10 &amp; Fig 2'!A1" display="'T10 &amp; Fig 2'!A1" xr:uid="{00000000-0004-0000-0000-00000A000000}"/>
    <hyperlink ref="A4" location="'T2'!A1" display="'T2'!A1" xr:uid="{00000000-0004-0000-0000-00000B000000}"/>
    <hyperlink ref="A20" location="'T18'!H1" display="'T18'!H1" xr:uid="{00000000-0004-0000-0000-00000D000000}"/>
    <hyperlink ref="A13" location="'T11 &amp; Fig 3'!A1" display="'T11 &amp; Fig 3'!A1" xr:uid="{00000000-0004-0000-0000-00000E000000}"/>
    <hyperlink ref="A14" location="'T12 &amp; Fig 4'!A1" display="'T12 &amp; Fig 4'!A1" xr:uid="{00000000-0004-0000-0000-00000F000000}"/>
    <hyperlink ref="A5" location="'T3 &amp; Fig 1'!A1" display="'T3 &amp; Fig 1'!A1" xr:uid="{00000000-0004-0000-0000-000010000000}"/>
    <hyperlink ref="A10" location="'T8'!A1" display="'T8'!A1" xr:uid="{00000000-0004-0000-0000-000011000000}"/>
    <hyperlink ref="A3" location="'T1'!A1" display="'T1'!A1" xr:uid="{00000000-0004-0000-0000-000012000000}"/>
    <hyperlink ref="A15" location="'T13'!A1" display="'T13'!A1" xr:uid="{00000000-0004-0000-0000-000013000000}"/>
    <hyperlink ref="A18" location="'T16'!A1" display="'T16'!A1" xr:uid="{00000000-0004-0000-0000-000014000000}"/>
    <hyperlink ref="A27" location="'T28'!A1" display="'T28'!A1" xr:uid="{00000000-0004-0000-0000-000016000000}"/>
    <hyperlink ref="A19" location="'T17'!A1" display="'T17'!A1" xr:uid="{00000000-0004-0000-0000-000017000000}"/>
    <hyperlink ref="A23" location="'T21'!A1" display="'T21'!A1" xr:uid="{00000000-0004-0000-0000-000018000000}"/>
    <hyperlink ref="A22" location="'T20'!A1" display="'T20'!A1" xr:uid="{00000000-0004-0000-0000-000019000000}"/>
    <hyperlink ref="A25" location="'T23'!A1" display="'T23'!A1" xr:uid="{00000000-0004-0000-0000-00001A000000}"/>
    <hyperlink ref="A26" location="'T25-28'!A1" display="'T25-28'!A1" xr:uid="{00000000-0004-0000-0000-00001B000000}"/>
    <hyperlink ref="A24" location="'T22'!A1" display="'T22'!A1" xr:uid="{00000000-0004-0000-0000-00001D000000}"/>
    <hyperlink ref="A21" location="'T19'!A1" display="='T19'!A1" xr:uid="{00000000-0004-0000-0000-00001E000000}"/>
    <hyperlink ref="A7" location="'T5'!A1" display="'T5'!A1" xr:uid="{8244233A-80D5-4B9C-B791-29637F520091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7">
    <tabColor theme="6"/>
  </sheetPr>
  <dimension ref="A1:E13"/>
  <sheetViews>
    <sheetView showGridLines="0" zoomScaleNormal="100" workbookViewId="0"/>
  </sheetViews>
  <sheetFormatPr defaultRowHeight="12.75"/>
  <cols>
    <col min="1" max="1" width="9.140625" style="46"/>
    <col min="2" max="2" width="30.42578125" style="46" customWidth="1"/>
    <col min="3" max="3" width="16.140625" style="46" customWidth="1"/>
    <col min="4" max="4" width="13.28515625" style="46" customWidth="1"/>
    <col min="5" max="5" width="13.140625" style="46" customWidth="1"/>
    <col min="6" max="16384" width="9.140625" style="46"/>
  </cols>
  <sheetData>
    <row r="1" spans="1:5">
      <c r="A1" s="19" t="s">
        <v>425</v>
      </c>
      <c r="E1" s="42" t="s">
        <v>194</v>
      </c>
    </row>
    <row r="2" spans="1:5" ht="13.5" thickBot="1"/>
    <row r="3" spans="1:5" s="43" customFormat="1" ht="13.5" thickBot="1">
      <c r="B3" s="229" t="s">
        <v>177</v>
      </c>
      <c r="C3" s="230" t="s">
        <v>433</v>
      </c>
      <c r="D3" s="230" t="s">
        <v>453</v>
      </c>
      <c r="E3" s="231" t="s">
        <v>94</v>
      </c>
    </row>
    <row r="4" spans="1:5" ht="17.25" customHeight="1">
      <c r="B4" s="232" t="s">
        <v>178</v>
      </c>
      <c r="C4" s="233">
        <v>52.460811999999997</v>
      </c>
      <c r="D4" s="233">
        <v>51.360891000000002</v>
      </c>
      <c r="E4" s="234">
        <v>-1.0999209999999948</v>
      </c>
    </row>
    <row r="5" spans="1:5" ht="17.25" customHeight="1" thickBot="1">
      <c r="B5" s="235" t="s">
        <v>159</v>
      </c>
      <c r="C5" s="236">
        <v>54.342511999999999</v>
      </c>
      <c r="D5" s="236">
        <v>53.231668999999997</v>
      </c>
      <c r="E5" s="237">
        <v>-1.1108430000000027</v>
      </c>
    </row>
    <row r="6" spans="1:5" s="43" customFormat="1" ht="13.5" thickBot="1">
      <c r="B6" s="229" t="s">
        <v>179</v>
      </c>
      <c r="C6" s="238" t="s">
        <v>433</v>
      </c>
      <c r="D6" s="230" t="s">
        <v>453</v>
      </c>
      <c r="E6" s="239" t="s">
        <v>94</v>
      </c>
    </row>
    <row r="7" spans="1:5" ht="17.25" customHeight="1">
      <c r="B7" s="232" t="s">
        <v>178</v>
      </c>
      <c r="C7" s="233">
        <v>2.272481</v>
      </c>
      <c r="D7" s="233">
        <v>2.1447910000000001</v>
      </c>
      <c r="E7" s="234">
        <v>-0.12768999999999986</v>
      </c>
    </row>
    <row r="8" spans="1:5" ht="17.25" customHeight="1">
      <c r="B8" s="240" t="s">
        <v>180</v>
      </c>
      <c r="C8" s="241">
        <v>0</v>
      </c>
      <c r="D8" s="241">
        <v>0</v>
      </c>
      <c r="E8" s="242">
        <v>0</v>
      </c>
    </row>
    <row r="9" spans="1:5" ht="17.25" customHeight="1">
      <c r="B9" s="240" t="s">
        <v>160</v>
      </c>
      <c r="C9" s="241">
        <v>2.2829519999999999</v>
      </c>
      <c r="D9" s="241">
        <v>2.2820360000000002</v>
      </c>
      <c r="E9" s="242">
        <v>-9.1599999999969484E-4</v>
      </c>
    </row>
    <row r="10" spans="1:5" ht="17.25" customHeight="1">
      <c r="B10" s="240" t="s">
        <v>181</v>
      </c>
      <c r="C10" s="241">
        <v>6.6588893777316276</v>
      </c>
      <c r="D10" s="241">
        <v>6.9494402405429216</v>
      </c>
      <c r="E10" s="242">
        <v>0.29055086281129405</v>
      </c>
    </row>
    <row r="11" spans="1:5" ht="17.25" customHeight="1" thickBot="1">
      <c r="B11" s="235" t="s">
        <v>182</v>
      </c>
      <c r="C11" s="236">
        <v>15.132202369376667</v>
      </c>
      <c r="D11" s="236">
        <v>14.905099225199713</v>
      </c>
      <c r="E11" s="237">
        <v>-0.22710314417695443</v>
      </c>
    </row>
    <row r="12" spans="1:5" s="43" customFormat="1" ht="13.5" thickBot="1">
      <c r="B12" s="229" t="s">
        <v>183</v>
      </c>
      <c r="C12" s="238" t="s">
        <v>433</v>
      </c>
      <c r="D12" s="230" t="s">
        <v>453</v>
      </c>
      <c r="E12" s="239" t="s">
        <v>94</v>
      </c>
    </row>
    <row r="13" spans="1:5" ht="16.5" customHeight="1" thickBot="1">
      <c r="B13" s="243" t="s">
        <v>184</v>
      </c>
      <c r="C13" s="244">
        <v>6.5636200000000002</v>
      </c>
      <c r="D13" s="244">
        <v>6.5008730000000003</v>
      </c>
      <c r="E13" s="245">
        <v>-6.2746999999999886E-2</v>
      </c>
    </row>
  </sheetData>
  <hyperlinks>
    <hyperlink ref="E1" location="Index!A1" display="Return to Index" xr:uid="{00000000-0004-0000-0900-000000000000}"/>
  </hyperlink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>
    <tabColor theme="6"/>
    <pageSetUpPr fitToPage="1"/>
  </sheetPr>
  <dimension ref="A1:L29"/>
  <sheetViews>
    <sheetView showGridLines="0" zoomScaleNormal="100" workbookViewId="0"/>
  </sheetViews>
  <sheetFormatPr defaultRowHeight="15"/>
  <cols>
    <col min="1" max="1" width="7.28515625" bestFit="1" customWidth="1"/>
    <col min="2" max="2" width="22.42578125" customWidth="1"/>
    <col min="3" max="3" width="14.28515625" style="4" customWidth="1"/>
    <col min="4" max="4" width="15.5703125" style="4" customWidth="1"/>
    <col min="5" max="5" width="15.42578125" customWidth="1"/>
  </cols>
  <sheetData>
    <row r="1" spans="1:12">
      <c r="A1" s="19" t="s">
        <v>426</v>
      </c>
      <c r="B1" s="20"/>
      <c r="C1" s="21"/>
      <c r="D1" s="21"/>
      <c r="E1" s="42" t="s">
        <v>194</v>
      </c>
    </row>
    <row r="2" spans="1:12" ht="15.75" thickBot="1">
      <c r="A2" s="22"/>
      <c r="B2" s="22"/>
      <c r="C2" s="21"/>
      <c r="D2" s="21"/>
      <c r="E2" s="22"/>
    </row>
    <row r="3" spans="1:12" ht="39" thickBot="1">
      <c r="A3" s="472" t="s">
        <v>0</v>
      </c>
      <c r="B3" s="473" t="s">
        <v>1</v>
      </c>
      <c r="C3" s="473" t="s">
        <v>290</v>
      </c>
      <c r="D3" s="473" t="s">
        <v>291</v>
      </c>
      <c r="E3" s="474" t="s">
        <v>225</v>
      </c>
      <c r="F3" s="6"/>
      <c r="G3" s="6"/>
      <c r="H3" s="6"/>
      <c r="I3" s="6"/>
      <c r="J3" s="6"/>
      <c r="K3" s="6"/>
      <c r="L3" s="6"/>
    </row>
    <row r="4" spans="1:12" ht="15.75" customHeight="1">
      <c r="A4" s="246">
        <v>1</v>
      </c>
      <c r="B4" s="247" t="s">
        <v>25</v>
      </c>
      <c r="C4" s="248">
        <v>20.376396</v>
      </c>
      <c r="D4" s="248">
        <v>2.7237260000000001</v>
      </c>
      <c r="E4" s="249">
        <v>0</v>
      </c>
      <c r="F4" s="6"/>
      <c r="G4" s="6"/>
      <c r="H4" s="10"/>
      <c r="I4" s="10"/>
      <c r="J4" s="6"/>
      <c r="K4" s="6"/>
      <c r="L4" s="6"/>
    </row>
    <row r="5" spans="1:12">
      <c r="A5" s="250">
        <v>2</v>
      </c>
      <c r="B5" s="251" t="s">
        <v>26</v>
      </c>
      <c r="C5" s="252">
        <v>29.300172</v>
      </c>
      <c r="D5" s="252">
        <v>3.712996</v>
      </c>
      <c r="E5" s="253">
        <v>0</v>
      </c>
      <c r="F5" s="6"/>
      <c r="G5" s="6"/>
      <c r="H5" s="10"/>
      <c r="I5" s="10"/>
      <c r="J5" s="6"/>
      <c r="K5" s="6"/>
      <c r="L5" s="6"/>
    </row>
    <row r="6" spans="1:12">
      <c r="A6" s="250">
        <v>3</v>
      </c>
      <c r="B6" s="251" t="s">
        <v>27</v>
      </c>
      <c r="C6" s="252">
        <v>41.444048000000002</v>
      </c>
      <c r="D6" s="252">
        <v>5.1391340000000003</v>
      </c>
      <c r="E6" s="253">
        <v>0</v>
      </c>
      <c r="F6" s="6"/>
      <c r="G6" s="6"/>
      <c r="H6" s="10"/>
      <c r="I6" s="10"/>
      <c r="J6" s="6"/>
      <c r="K6" s="6"/>
      <c r="L6" s="6"/>
    </row>
    <row r="7" spans="1:12">
      <c r="A7" s="250">
        <v>4</v>
      </c>
      <c r="B7" s="251" t="s">
        <v>28</v>
      </c>
      <c r="C7" s="252">
        <v>48.036551000000003</v>
      </c>
      <c r="D7" s="252">
        <v>6.0398810000000003</v>
      </c>
      <c r="E7" s="253">
        <v>0</v>
      </c>
      <c r="F7" s="6"/>
      <c r="G7" s="6"/>
      <c r="H7" s="10"/>
      <c r="I7" s="10"/>
      <c r="J7" s="6"/>
      <c r="K7" s="6"/>
      <c r="L7" s="6"/>
    </row>
    <row r="8" spans="1:12">
      <c r="A8" s="250">
        <v>5</v>
      </c>
      <c r="B8" s="251" t="s">
        <v>29</v>
      </c>
      <c r="C8" s="252">
        <v>48.696198000000003</v>
      </c>
      <c r="D8" s="252">
        <v>5.9637510000000002</v>
      </c>
      <c r="E8" s="253">
        <v>0</v>
      </c>
      <c r="F8" s="6"/>
      <c r="G8" s="6"/>
      <c r="H8" s="10"/>
      <c r="I8" s="10"/>
      <c r="J8" s="6"/>
      <c r="K8" s="6"/>
      <c r="L8" s="6"/>
    </row>
    <row r="9" spans="1:12">
      <c r="A9" s="250">
        <v>6</v>
      </c>
      <c r="B9" s="251" t="s">
        <v>30</v>
      </c>
      <c r="C9" s="252">
        <v>49.452722000000001</v>
      </c>
      <c r="D9" s="252">
        <v>6.0606470000000003</v>
      </c>
      <c r="E9" s="253">
        <v>0</v>
      </c>
      <c r="F9" s="6"/>
      <c r="G9" s="6"/>
      <c r="H9" s="10"/>
      <c r="I9" s="10"/>
      <c r="J9" s="6"/>
      <c r="K9" s="6"/>
      <c r="L9" s="6"/>
    </row>
    <row r="10" spans="1:12">
      <c r="A10" s="250">
        <v>7</v>
      </c>
      <c r="B10" s="251" t="s">
        <v>31</v>
      </c>
      <c r="C10" s="252">
        <v>52.428151</v>
      </c>
      <c r="D10" s="252">
        <v>6.6419220000000001</v>
      </c>
      <c r="E10" s="253">
        <v>1.4785189999999999</v>
      </c>
      <c r="F10" s="6"/>
      <c r="G10" s="6"/>
      <c r="H10" s="10"/>
      <c r="I10" s="10"/>
      <c r="J10" s="6"/>
      <c r="K10" s="6"/>
      <c r="L10" s="6"/>
    </row>
    <row r="11" spans="1:12">
      <c r="A11" s="250">
        <v>8</v>
      </c>
      <c r="B11" s="251" t="s">
        <v>32</v>
      </c>
      <c r="C11" s="252">
        <v>53.959972</v>
      </c>
      <c r="D11" s="252">
        <v>6.9375340000000003</v>
      </c>
      <c r="E11" s="253">
        <v>3.0103399999999998</v>
      </c>
      <c r="F11" s="6"/>
      <c r="G11" s="6"/>
      <c r="H11" s="10"/>
      <c r="I11" s="10"/>
      <c r="J11" s="6"/>
      <c r="K11" s="6"/>
      <c r="L11" s="6"/>
    </row>
    <row r="12" spans="1:12">
      <c r="A12" s="250">
        <v>9</v>
      </c>
      <c r="B12" s="251" t="s">
        <v>33</v>
      </c>
      <c r="C12" s="252">
        <v>54.283935</v>
      </c>
      <c r="D12" s="252">
        <v>7.3556520000000001</v>
      </c>
      <c r="E12" s="253">
        <v>3.3343020000000001</v>
      </c>
      <c r="F12" s="6"/>
      <c r="G12" s="44"/>
      <c r="H12" s="10"/>
      <c r="I12" s="10"/>
      <c r="J12" s="6"/>
      <c r="K12" s="6"/>
      <c r="L12" s="6"/>
    </row>
    <row r="13" spans="1:12">
      <c r="A13" s="250">
        <v>10</v>
      </c>
      <c r="B13" s="251" t="s">
        <v>18</v>
      </c>
      <c r="C13" s="252">
        <v>56.236808000000003</v>
      </c>
      <c r="D13" s="252">
        <v>6.5142910000000001</v>
      </c>
      <c r="E13" s="253">
        <v>5.2871750000000004</v>
      </c>
      <c r="F13" s="6"/>
      <c r="G13" s="6"/>
      <c r="H13" s="10"/>
      <c r="I13" s="10"/>
      <c r="J13" s="6"/>
      <c r="K13" s="6"/>
      <c r="L13" s="6"/>
    </row>
    <row r="14" spans="1:12">
      <c r="A14" s="250">
        <v>11</v>
      </c>
      <c r="B14" s="251" t="s">
        <v>34</v>
      </c>
      <c r="C14" s="252">
        <v>56.772103000000001</v>
      </c>
      <c r="D14" s="252">
        <v>7.7389799999999997</v>
      </c>
      <c r="E14" s="253">
        <v>5.8224710000000002</v>
      </c>
      <c r="F14" s="6"/>
      <c r="G14" s="6"/>
      <c r="H14" s="10"/>
      <c r="I14" s="10"/>
      <c r="J14" s="6"/>
      <c r="K14" s="6"/>
      <c r="L14" s="6"/>
    </row>
    <row r="15" spans="1:12">
      <c r="A15" s="250">
        <v>12</v>
      </c>
      <c r="B15" s="251" t="s">
        <v>35</v>
      </c>
      <c r="C15" s="252">
        <v>59.186349999999997</v>
      </c>
      <c r="D15" s="252">
        <v>6.3786990000000001</v>
      </c>
      <c r="E15" s="253">
        <v>8.2367170000000005</v>
      </c>
      <c r="F15" s="6"/>
      <c r="G15" s="6"/>
      <c r="H15" s="10"/>
      <c r="I15" s="10"/>
      <c r="J15" s="6"/>
      <c r="K15" s="6"/>
      <c r="L15" s="6"/>
    </row>
    <row r="16" spans="1:12">
      <c r="A16" s="250">
        <v>13</v>
      </c>
      <c r="B16" s="251" t="s">
        <v>36</v>
      </c>
      <c r="C16" s="252">
        <v>58.865203000000001</v>
      </c>
      <c r="D16" s="252">
        <v>7.5748639999999998</v>
      </c>
      <c r="E16" s="253">
        <v>7.9155699999999998</v>
      </c>
      <c r="F16" s="6"/>
      <c r="G16" s="6"/>
      <c r="H16" s="10"/>
      <c r="I16" s="10"/>
      <c r="J16" s="6"/>
      <c r="K16" s="6"/>
      <c r="L16" s="6"/>
    </row>
    <row r="17" spans="1:12" ht="15.75" thickBot="1">
      <c r="A17" s="254">
        <v>14</v>
      </c>
      <c r="B17" s="255" t="s">
        <v>37</v>
      </c>
      <c r="C17" s="256">
        <v>61.676796000000003</v>
      </c>
      <c r="D17" s="256">
        <v>8.4883550000000003</v>
      </c>
      <c r="E17" s="257">
        <v>10.727162999999999</v>
      </c>
      <c r="F17" s="6"/>
      <c r="G17" s="6"/>
      <c r="H17" s="10"/>
      <c r="I17" s="10"/>
      <c r="J17" s="6"/>
      <c r="K17" s="6"/>
      <c r="L17" s="6"/>
    </row>
    <row r="18" spans="1:12" ht="15.75" thickBot="1">
      <c r="A18" s="98"/>
      <c r="B18" s="98"/>
      <c r="C18" s="99"/>
      <c r="D18" s="99"/>
      <c r="E18" s="99"/>
      <c r="F18" s="6"/>
      <c r="G18" s="6"/>
      <c r="H18" s="6"/>
      <c r="I18" s="6"/>
      <c r="J18" s="6"/>
      <c r="K18" s="6"/>
      <c r="L18" s="6"/>
    </row>
    <row r="19" spans="1:12" ht="15.75" thickBot="1">
      <c r="A19" s="258" t="s">
        <v>215</v>
      </c>
      <c r="B19" s="259"/>
      <c r="C19" s="260">
        <v>53.231668999999997</v>
      </c>
      <c r="D19" s="105"/>
      <c r="E19" s="94"/>
      <c r="F19" s="48"/>
      <c r="G19" s="48"/>
      <c r="H19" s="48"/>
      <c r="I19" s="48"/>
    </row>
    <row r="20" spans="1:12">
      <c r="A20" s="48"/>
      <c r="B20" s="48"/>
      <c r="C20" s="56"/>
      <c r="D20" s="56"/>
      <c r="E20" s="48"/>
      <c r="F20" s="48"/>
      <c r="G20" s="48"/>
      <c r="H20" s="48"/>
      <c r="I20" s="48"/>
    </row>
    <row r="21" spans="1:12">
      <c r="A21" s="48"/>
      <c r="B21" s="48"/>
      <c r="C21" s="56"/>
      <c r="D21" s="56"/>
      <c r="E21" s="48"/>
      <c r="F21" s="48"/>
      <c r="G21" s="48"/>
      <c r="H21" s="48"/>
      <c r="I21" s="48"/>
    </row>
    <row r="22" spans="1:12">
      <c r="A22" s="48"/>
      <c r="B22" s="48"/>
      <c r="C22" s="56"/>
      <c r="D22" s="56"/>
      <c r="E22" s="48"/>
      <c r="F22" s="48"/>
      <c r="G22" s="48"/>
      <c r="H22" s="48"/>
      <c r="I22" s="48"/>
    </row>
    <row r="23" spans="1:12">
      <c r="A23" s="48"/>
      <c r="B23" s="48"/>
      <c r="C23" s="56"/>
      <c r="D23" s="56"/>
      <c r="E23" s="48"/>
      <c r="F23" s="48"/>
      <c r="G23" s="48"/>
      <c r="H23" s="48"/>
      <c r="I23" s="48"/>
    </row>
    <row r="24" spans="1:12">
      <c r="A24" s="48"/>
      <c r="B24" s="48"/>
      <c r="C24" s="56"/>
      <c r="D24" s="56"/>
      <c r="E24" s="48"/>
      <c r="F24" s="48"/>
      <c r="G24" s="48"/>
      <c r="H24" s="48"/>
      <c r="I24" s="48"/>
    </row>
    <row r="25" spans="1:12">
      <c r="A25" s="48"/>
      <c r="B25" s="48"/>
      <c r="C25" s="56"/>
      <c r="D25" s="56"/>
      <c r="E25" s="48"/>
      <c r="F25" s="48"/>
      <c r="G25" s="48"/>
      <c r="H25" s="48"/>
      <c r="I25" s="48"/>
    </row>
    <row r="26" spans="1:12">
      <c r="A26" s="48"/>
      <c r="B26" s="48"/>
      <c r="C26" s="56"/>
      <c r="D26" s="56"/>
      <c r="E26" s="48"/>
      <c r="F26" s="48"/>
      <c r="G26" s="48"/>
      <c r="H26" s="48"/>
      <c r="I26" s="48"/>
    </row>
    <row r="27" spans="1:12">
      <c r="A27" s="48"/>
      <c r="B27" s="48"/>
      <c r="C27" s="56"/>
      <c r="D27" s="56"/>
      <c r="E27" s="48"/>
      <c r="F27" s="48"/>
      <c r="G27" s="48"/>
      <c r="H27" s="48"/>
      <c r="I27" s="48"/>
    </row>
    <row r="28" spans="1:12">
      <c r="A28" s="48"/>
      <c r="B28" s="48"/>
      <c r="C28" s="56"/>
      <c r="D28" s="56"/>
      <c r="E28" s="48"/>
      <c r="F28" s="48"/>
      <c r="G28" s="48"/>
      <c r="H28" s="48"/>
      <c r="I28" s="48"/>
    </row>
    <row r="29" spans="1:12">
      <c r="A29" s="48"/>
      <c r="B29" s="48"/>
      <c r="C29" s="56"/>
      <c r="D29" s="56"/>
      <c r="E29" s="48"/>
      <c r="F29" s="48"/>
      <c r="G29" s="48"/>
      <c r="H29" s="48"/>
      <c r="I29" s="48"/>
    </row>
  </sheetData>
  <hyperlinks>
    <hyperlink ref="E1" location="Index!A1" display="Return to Index" xr:uid="{00000000-0004-0000-0A00-000000000000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>
    <tabColor theme="6"/>
  </sheetPr>
  <dimension ref="A1:U43"/>
  <sheetViews>
    <sheetView showGridLines="0" zoomScaleNormal="100" workbookViewId="0"/>
  </sheetViews>
  <sheetFormatPr defaultRowHeight="15"/>
  <cols>
    <col min="1" max="1" width="7.85546875" customWidth="1"/>
    <col min="2" max="2" width="18.85546875" customWidth="1"/>
    <col min="3" max="5" width="13.85546875" customWidth="1"/>
    <col min="6" max="6" width="14.7109375" customWidth="1"/>
    <col min="8" max="8" width="7.85546875" customWidth="1"/>
    <col min="9" max="12" width="14.28515625" customWidth="1"/>
  </cols>
  <sheetData>
    <row r="1" spans="1:21" s="6" customFormat="1" ht="12.75">
      <c r="A1" s="19" t="s">
        <v>427</v>
      </c>
      <c r="B1" s="60"/>
      <c r="F1" s="42" t="s">
        <v>194</v>
      </c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</row>
    <row r="2" spans="1:21" ht="15.75" thickBot="1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</row>
    <row r="3" spans="1:21" ht="42" customHeight="1" thickBot="1">
      <c r="A3" s="18" t="s">
        <v>0</v>
      </c>
      <c r="B3" s="17" t="s">
        <v>1</v>
      </c>
      <c r="C3" s="15" t="s">
        <v>473</v>
      </c>
      <c r="D3" s="15" t="s">
        <v>455</v>
      </c>
      <c r="E3" s="15" t="s">
        <v>147</v>
      </c>
      <c r="F3" s="14" t="s">
        <v>146</v>
      </c>
      <c r="G3" s="60"/>
      <c r="H3" s="18" t="s">
        <v>0</v>
      </c>
      <c r="I3" s="17" t="s">
        <v>293</v>
      </c>
      <c r="J3" s="15" t="s">
        <v>187</v>
      </c>
      <c r="K3" s="15" t="s">
        <v>294</v>
      </c>
      <c r="L3" s="14" t="s">
        <v>455</v>
      </c>
      <c r="M3" s="22"/>
      <c r="N3" s="22"/>
      <c r="O3" s="22"/>
      <c r="P3" s="22"/>
      <c r="Q3" s="22"/>
      <c r="R3" s="22"/>
      <c r="S3" s="22"/>
      <c r="T3" s="22"/>
      <c r="U3" s="22"/>
    </row>
    <row r="4" spans="1:21">
      <c r="A4" s="246">
        <v>1</v>
      </c>
      <c r="B4" s="261" t="s">
        <v>25</v>
      </c>
      <c r="C4" s="189">
        <v>20.631768999999998</v>
      </c>
      <c r="D4" s="223">
        <v>20.376396</v>
      </c>
      <c r="E4" s="223">
        <v>-0.25537299999999874</v>
      </c>
      <c r="F4" s="262">
        <v>-1.1108431582870537</v>
      </c>
      <c r="G4" s="60"/>
      <c r="H4" s="246">
        <v>1</v>
      </c>
      <c r="I4" s="267">
        <v>-2.0133422533798031</v>
      </c>
      <c r="J4" s="189">
        <v>-30.841930214722712</v>
      </c>
      <c r="K4" s="223">
        <v>53.231668841712946</v>
      </c>
      <c r="L4" s="224">
        <v>20.376396</v>
      </c>
      <c r="M4" s="22"/>
      <c r="N4" s="22"/>
      <c r="O4" s="22"/>
      <c r="P4" s="22"/>
      <c r="Q4" s="22"/>
      <c r="R4" s="22"/>
      <c r="S4" s="22"/>
      <c r="T4" s="22"/>
      <c r="U4" s="22"/>
    </row>
    <row r="5" spans="1:21">
      <c r="A5" s="250">
        <v>2</v>
      </c>
      <c r="B5" s="263" t="s">
        <v>26</v>
      </c>
      <c r="C5" s="193">
        <v>29.787897999999998</v>
      </c>
      <c r="D5" s="225">
        <v>29.300172</v>
      </c>
      <c r="E5" s="225">
        <v>-0.48772599999999855</v>
      </c>
      <c r="F5" s="264">
        <v>-1.1108431582870537</v>
      </c>
      <c r="G5" s="60"/>
      <c r="H5" s="250">
        <v>2</v>
      </c>
      <c r="I5" s="268">
        <v>-2.6126080861504155</v>
      </c>
      <c r="J5" s="193">
        <v>-21.31888908670069</v>
      </c>
      <c r="K5" s="225">
        <v>53.231668841712946</v>
      </c>
      <c r="L5" s="226">
        <v>29.300172</v>
      </c>
      <c r="M5" s="22"/>
      <c r="N5" s="22"/>
      <c r="O5" s="22"/>
      <c r="P5" s="22"/>
      <c r="Q5" s="22"/>
      <c r="R5" s="22"/>
      <c r="S5" s="22"/>
      <c r="T5" s="22"/>
      <c r="U5" s="22"/>
    </row>
    <row r="6" spans="1:21">
      <c r="A6" s="250">
        <v>3</v>
      </c>
      <c r="B6" s="263" t="s">
        <v>27</v>
      </c>
      <c r="C6" s="193">
        <v>42.247971</v>
      </c>
      <c r="D6" s="225">
        <v>41.444048000000002</v>
      </c>
      <c r="E6" s="225">
        <v>-0.8039229999999975</v>
      </c>
      <c r="F6" s="264">
        <v>-1.1108431582870537</v>
      </c>
      <c r="G6" s="60"/>
      <c r="H6" s="250">
        <v>3</v>
      </c>
      <c r="I6" s="268">
        <v>-3.209289631496969</v>
      </c>
      <c r="J6" s="193">
        <v>-8.5783312789600021</v>
      </c>
      <c r="K6" s="225">
        <v>53.231668841712946</v>
      </c>
      <c r="L6" s="226">
        <v>41.444048000000002</v>
      </c>
      <c r="M6" s="22"/>
      <c r="N6" s="22"/>
      <c r="O6" s="22"/>
      <c r="P6" s="22"/>
      <c r="Q6" s="22"/>
      <c r="R6" s="22"/>
      <c r="S6" s="22"/>
      <c r="T6" s="22"/>
      <c r="U6" s="22"/>
    </row>
    <row r="7" spans="1:21">
      <c r="A7" s="250">
        <v>4</v>
      </c>
      <c r="B7" s="263" t="s">
        <v>28</v>
      </c>
      <c r="C7" s="193">
        <v>49.012126000000002</v>
      </c>
      <c r="D7" s="225">
        <v>48.036551000000003</v>
      </c>
      <c r="E7" s="225">
        <v>-0.97557499999999919</v>
      </c>
      <c r="F7" s="264">
        <v>-1.1108431582870537</v>
      </c>
      <c r="G7" s="60"/>
      <c r="H7" s="250">
        <v>4</v>
      </c>
      <c r="I7" s="268">
        <v>-2.2492792984849856</v>
      </c>
      <c r="J7" s="193">
        <v>-2.9458385126998077</v>
      </c>
      <c r="K7" s="225">
        <v>53.231668841712946</v>
      </c>
      <c r="L7" s="226">
        <v>48.036551000000003</v>
      </c>
      <c r="M7" s="22"/>
      <c r="N7" s="22"/>
      <c r="O7" s="22"/>
      <c r="P7" s="22"/>
      <c r="Q7" s="22"/>
      <c r="R7" s="22"/>
      <c r="S7" s="22"/>
      <c r="T7" s="22"/>
      <c r="U7" s="22"/>
    </row>
    <row r="8" spans="1:21">
      <c r="A8" s="250">
        <v>5</v>
      </c>
      <c r="B8" s="263" t="s">
        <v>29</v>
      </c>
      <c r="C8" s="193">
        <v>49.688949000000001</v>
      </c>
      <c r="D8" s="225">
        <v>48.696198000000003</v>
      </c>
      <c r="E8" s="225">
        <v>-0.99275099999999838</v>
      </c>
      <c r="F8" s="264">
        <v>-1.1108431582870537</v>
      </c>
      <c r="G8" s="60"/>
      <c r="H8" s="250">
        <v>5</v>
      </c>
      <c r="I8" s="268">
        <v>-2.4466455311851707</v>
      </c>
      <c r="J8" s="193">
        <v>-2.0888253702163198</v>
      </c>
      <c r="K8" s="225">
        <v>53.231668841712946</v>
      </c>
      <c r="L8" s="226">
        <v>48.696198000000003</v>
      </c>
      <c r="M8" s="22"/>
      <c r="N8" s="22"/>
      <c r="O8" s="22"/>
      <c r="P8" s="22"/>
      <c r="Q8" s="22"/>
      <c r="R8" s="22"/>
      <c r="S8" s="22"/>
      <c r="T8" s="22"/>
      <c r="U8" s="22"/>
    </row>
    <row r="9" spans="1:21" ht="16.5" customHeight="1">
      <c r="A9" s="250">
        <v>6</v>
      </c>
      <c r="B9" s="263" t="s">
        <v>30</v>
      </c>
      <c r="C9" s="193">
        <v>50.465170999999998</v>
      </c>
      <c r="D9" s="225">
        <v>49.452722000000001</v>
      </c>
      <c r="E9" s="225">
        <v>-1.0124489999999966</v>
      </c>
      <c r="F9" s="264">
        <v>-1.1108431582870537</v>
      </c>
      <c r="G9" s="60"/>
      <c r="H9" s="250">
        <v>6</v>
      </c>
      <c r="I9" s="268">
        <v>-2.3350452381879148</v>
      </c>
      <c r="J9" s="193">
        <v>-1.4439017543556514</v>
      </c>
      <c r="K9" s="225">
        <v>53.231668841712946</v>
      </c>
      <c r="L9" s="226">
        <v>49.452722000000001</v>
      </c>
      <c r="M9" s="22"/>
      <c r="N9" s="22"/>
      <c r="O9" s="22"/>
      <c r="P9" s="22"/>
      <c r="Q9" s="22"/>
      <c r="R9" s="22"/>
      <c r="S9" s="22"/>
      <c r="T9" s="22"/>
      <c r="U9" s="22"/>
    </row>
    <row r="10" spans="1:21">
      <c r="A10" s="250">
        <v>7</v>
      </c>
      <c r="B10" s="263" t="s">
        <v>31</v>
      </c>
      <c r="C10" s="193">
        <v>53.518073000000001</v>
      </c>
      <c r="D10" s="225">
        <v>52.428151</v>
      </c>
      <c r="E10" s="225">
        <v>-1.0899220000000014</v>
      </c>
      <c r="F10" s="264">
        <v>-1.1108431582870537</v>
      </c>
      <c r="G10" s="60"/>
      <c r="H10" s="250">
        <v>7</v>
      </c>
      <c r="I10" s="268">
        <v>-2.3144639375863787</v>
      </c>
      <c r="J10" s="193">
        <v>1.5109465674178728</v>
      </c>
      <c r="K10" s="225">
        <v>53.231668841712946</v>
      </c>
      <c r="L10" s="226">
        <v>52.428151</v>
      </c>
      <c r="M10" s="22"/>
      <c r="N10" s="22"/>
      <c r="O10" s="22"/>
      <c r="P10" s="22"/>
      <c r="Q10" s="22"/>
      <c r="R10" s="22"/>
      <c r="S10" s="22"/>
      <c r="T10" s="22"/>
      <c r="U10" s="22"/>
    </row>
    <row r="11" spans="1:21">
      <c r="A11" s="250">
        <v>8</v>
      </c>
      <c r="B11" s="263" t="s">
        <v>32</v>
      </c>
      <c r="C11" s="193">
        <v>55.089779</v>
      </c>
      <c r="D11" s="225">
        <v>53.959972</v>
      </c>
      <c r="E11" s="225">
        <v>-1.1298069999999996</v>
      </c>
      <c r="F11" s="264">
        <v>-1.1108431582870537</v>
      </c>
      <c r="G11" s="60"/>
      <c r="H11" s="250">
        <v>8</v>
      </c>
      <c r="I11" s="268">
        <v>-1.8774857751778193</v>
      </c>
      <c r="J11" s="193">
        <v>2.605789292829789</v>
      </c>
      <c r="K11" s="225">
        <v>53.231668841712946</v>
      </c>
      <c r="L11" s="226">
        <v>53.959972</v>
      </c>
      <c r="M11" s="22"/>
      <c r="N11" s="22"/>
      <c r="O11" s="22"/>
      <c r="P11" s="22"/>
      <c r="Q11" s="22"/>
      <c r="R11" s="22"/>
      <c r="S11" s="22"/>
      <c r="T11" s="22"/>
      <c r="U11" s="22"/>
    </row>
    <row r="12" spans="1:21">
      <c r="A12" s="250">
        <v>9</v>
      </c>
      <c r="B12" s="263" t="s">
        <v>33</v>
      </c>
      <c r="C12" s="193">
        <v>55.422176999999998</v>
      </c>
      <c r="D12" s="225">
        <v>54.283935</v>
      </c>
      <c r="E12" s="225">
        <v>-1.1382419999999982</v>
      </c>
      <c r="F12" s="264">
        <v>-1.1108431582870537</v>
      </c>
      <c r="G12" s="60"/>
      <c r="H12" s="250">
        <v>9</v>
      </c>
      <c r="I12" s="268">
        <v>1.2791555861175847</v>
      </c>
      <c r="J12" s="193">
        <v>-0.22688911015707003</v>
      </c>
      <c r="K12" s="225">
        <v>53.231668841712946</v>
      </c>
      <c r="L12" s="226">
        <v>54.283935</v>
      </c>
      <c r="M12" s="22"/>
      <c r="N12" s="22"/>
      <c r="O12" s="22"/>
      <c r="P12" s="22"/>
      <c r="Q12" s="22"/>
      <c r="R12" s="22"/>
      <c r="S12" s="22"/>
      <c r="T12" s="22"/>
      <c r="U12" s="22"/>
    </row>
    <row r="13" spans="1:21">
      <c r="A13" s="250">
        <v>10</v>
      </c>
      <c r="B13" s="263" t="s">
        <v>18</v>
      </c>
      <c r="C13" s="193">
        <v>57.425897999999997</v>
      </c>
      <c r="D13" s="225">
        <v>56.236808000000003</v>
      </c>
      <c r="E13" s="225">
        <v>-1.1890899999999931</v>
      </c>
      <c r="F13" s="264">
        <v>-1.1108431582870537</v>
      </c>
      <c r="G13" s="60"/>
      <c r="H13" s="250">
        <v>10</v>
      </c>
      <c r="I13" s="268">
        <v>-3.8436898299896791</v>
      </c>
      <c r="J13" s="193">
        <v>6.8488291939201087</v>
      </c>
      <c r="K13" s="225">
        <v>53.231668841712946</v>
      </c>
      <c r="L13" s="226">
        <v>56.236808000000003</v>
      </c>
      <c r="M13" s="22"/>
      <c r="N13" s="22"/>
      <c r="O13" s="22"/>
      <c r="P13" s="22"/>
      <c r="Q13" s="22"/>
      <c r="R13" s="22"/>
      <c r="S13" s="22"/>
      <c r="T13" s="22"/>
      <c r="U13" s="22"/>
    </row>
    <row r="14" spans="1:21">
      <c r="A14" s="250">
        <v>11</v>
      </c>
      <c r="B14" s="263" t="s">
        <v>34</v>
      </c>
      <c r="C14" s="193">
        <v>57.975130999999998</v>
      </c>
      <c r="D14" s="225">
        <v>56.772103000000001</v>
      </c>
      <c r="E14" s="225">
        <v>-1.2030279999999962</v>
      </c>
      <c r="F14" s="264">
        <v>-1.1108431582870537</v>
      </c>
      <c r="G14" s="60"/>
      <c r="H14" s="250">
        <v>11</v>
      </c>
      <c r="I14" s="268">
        <v>3.6137151666008527</v>
      </c>
      <c r="J14" s="193">
        <v>-7.3280537147311517E-2</v>
      </c>
      <c r="K14" s="225">
        <v>53.231668841712946</v>
      </c>
      <c r="L14" s="226">
        <v>56.772103000000001</v>
      </c>
      <c r="M14" s="22"/>
      <c r="N14" s="22"/>
      <c r="O14" s="22"/>
      <c r="P14" s="22"/>
      <c r="Q14" s="22"/>
      <c r="R14" s="22"/>
      <c r="S14" s="22"/>
      <c r="T14" s="22"/>
      <c r="U14" s="22"/>
    </row>
    <row r="15" spans="1:21">
      <c r="A15" s="250">
        <v>12</v>
      </c>
      <c r="B15" s="263" t="s">
        <v>35</v>
      </c>
      <c r="C15" s="193">
        <v>60.452238000000001</v>
      </c>
      <c r="D15" s="225">
        <v>59.186349999999997</v>
      </c>
      <c r="E15" s="225">
        <v>-1.2658880000000039</v>
      </c>
      <c r="F15" s="264">
        <v>-1.1108431582870537</v>
      </c>
      <c r="G15" s="60"/>
      <c r="H15" s="250">
        <v>12</v>
      </c>
      <c r="I15" s="268">
        <v>5.0013215415839447</v>
      </c>
      <c r="J15" s="193">
        <v>0.95335912359115194</v>
      </c>
      <c r="K15" s="225">
        <v>53.231668841712946</v>
      </c>
      <c r="L15" s="226">
        <v>59.186349999999997</v>
      </c>
      <c r="M15" s="22"/>
      <c r="N15" s="22"/>
      <c r="O15" s="22"/>
      <c r="P15" s="22"/>
      <c r="Q15" s="22"/>
      <c r="R15" s="22"/>
      <c r="S15" s="22"/>
      <c r="T15" s="22"/>
      <c r="U15" s="22"/>
    </row>
    <row r="16" spans="1:21">
      <c r="A16" s="250">
        <v>13</v>
      </c>
      <c r="B16" s="263" t="s">
        <v>36</v>
      </c>
      <c r="C16" s="193">
        <v>60.122729999999997</v>
      </c>
      <c r="D16" s="225">
        <v>58.865203000000001</v>
      </c>
      <c r="E16" s="225">
        <v>-1.2575269999999961</v>
      </c>
      <c r="F16" s="264">
        <v>-1.1108431582870537</v>
      </c>
      <c r="G16" s="60"/>
      <c r="H16" s="250">
        <v>13</v>
      </c>
      <c r="I16" s="268">
        <v>1.9353307078149788</v>
      </c>
      <c r="J16" s="193">
        <v>3.6982036533925564</v>
      </c>
      <c r="K16" s="225">
        <v>53.231668841712946</v>
      </c>
      <c r="L16" s="226">
        <v>58.865203000000001</v>
      </c>
      <c r="M16" s="22"/>
      <c r="N16" s="22"/>
      <c r="O16" s="22"/>
      <c r="P16" s="22"/>
      <c r="Q16" s="22"/>
      <c r="R16" s="22"/>
      <c r="S16" s="22"/>
      <c r="T16" s="22"/>
      <c r="U16" s="22"/>
    </row>
    <row r="17" spans="1:21" ht="15.75" thickBot="1">
      <c r="A17" s="254">
        <v>14</v>
      </c>
      <c r="B17" s="265" t="s">
        <v>37</v>
      </c>
      <c r="C17" s="197">
        <v>63.007528999999998</v>
      </c>
      <c r="D17" s="228">
        <v>61.676796000000003</v>
      </c>
      <c r="E17" s="228">
        <v>-1.3307329999999951</v>
      </c>
      <c r="F17" s="266">
        <v>-1.1108431582870537</v>
      </c>
      <c r="G17" s="60"/>
      <c r="H17" s="254">
        <v>14</v>
      </c>
      <c r="I17" s="269">
        <v>1.4487361806366663</v>
      </c>
      <c r="J17" s="197">
        <v>6.9963905574806597</v>
      </c>
      <c r="K17" s="228">
        <v>53.231668841712946</v>
      </c>
      <c r="L17" s="227">
        <v>61.676796000000003</v>
      </c>
      <c r="M17" s="22"/>
      <c r="N17" s="22"/>
      <c r="O17" s="22"/>
      <c r="P17" s="22"/>
      <c r="Q17" s="22"/>
      <c r="R17" s="22"/>
      <c r="S17" s="22"/>
      <c r="T17" s="22"/>
      <c r="U17" s="22"/>
    </row>
    <row r="18" spans="1:21">
      <c r="A18" s="22"/>
      <c r="B18" s="22"/>
      <c r="C18" s="22"/>
      <c r="D18" s="22"/>
      <c r="E18" s="22"/>
      <c r="F18" s="100"/>
      <c r="G18" s="60"/>
      <c r="H18" s="60"/>
      <c r="I18" s="60"/>
      <c r="J18" s="60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</row>
    <row r="19" spans="1:21">
      <c r="A19" s="22"/>
      <c r="B19" s="22"/>
      <c r="C19" s="22"/>
      <c r="D19" s="22"/>
      <c r="E19" s="22"/>
      <c r="F19" s="22"/>
      <c r="G19" s="60"/>
      <c r="H19" s="60"/>
      <c r="I19" s="60"/>
      <c r="J19" s="60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</row>
    <row r="20" spans="1:21">
      <c r="G20" s="55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</row>
    <row r="21" spans="1:21">
      <c r="G21" s="55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</row>
    <row r="22" spans="1:21">
      <c r="G22" s="55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</row>
    <row r="23" spans="1:21">
      <c r="G23" s="55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</row>
    <row r="24" spans="1:21">
      <c r="G24" s="55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</row>
    <row r="25" spans="1:21">
      <c r="G25" s="55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</row>
    <row r="26" spans="1:21">
      <c r="G26" s="55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</row>
    <row r="27" spans="1:21">
      <c r="G27" s="55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</row>
    <row r="28" spans="1:21">
      <c r="G28" s="55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</row>
    <row r="29" spans="1:21">
      <c r="G29" s="55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</row>
    <row r="30" spans="1:21">
      <c r="G30" s="55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</row>
    <row r="31" spans="1:21">
      <c r="G31" s="55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</row>
    <row r="32" spans="1:21"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</row>
    <row r="33" spans="1:21"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</row>
    <row r="34" spans="1:21"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</row>
    <row r="35" spans="1:21">
      <c r="A35" s="22"/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</row>
    <row r="36" spans="1:21">
      <c r="A36" s="22"/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</row>
    <row r="37" spans="1:21">
      <c r="A37" s="22"/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</row>
    <row r="38" spans="1:21">
      <c r="A38" s="22"/>
      <c r="B38" s="22"/>
      <c r="C38" s="22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</row>
    <row r="39" spans="1:21">
      <c r="A39" s="22"/>
      <c r="B39" s="22"/>
      <c r="C39" s="22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</row>
    <row r="40" spans="1:21">
      <c r="A40" s="22"/>
      <c r="B40" s="22"/>
      <c r="C40" s="22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</row>
    <row r="41" spans="1:21">
      <c r="A41" s="22"/>
      <c r="B41" s="22"/>
      <c r="C41" s="22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</row>
    <row r="42" spans="1:21">
      <c r="A42" s="22"/>
      <c r="B42" s="22"/>
      <c r="C42" s="22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</row>
    <row r="43" spans="1:21">
      <c r="A43" s="22"/>
      <c r="B43" s="22"/>
      <c r="C43" s="22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</row>
  </sheetData>
  <hyperlinks>
    <hyperlink ref="F1" location="Index!A1" display="Return to Index" xr:uid="{00000000-0004-0000-0B00-000000000000}"/>
  </hyperlink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31">
    <tabColor theme="6"/>
    <pageSetUpPr fitToPage="1"/>
  </sheetPr>
  <dimension ref="A1:K19"/>
  <sheetViews>
    <sheetView showGridLines="0" zoomScaleNormal="100" workbookViewId="0"/>
  </sheetViews>
  <sheetFormatPr defaultRowHeight="12.75"/>
  <cols>
    <col min="1" max="1" width="9.140625" style="60"/>
    <col min="2" max="2" width="19.140625" style="60" customWidth="1"/>
    <col min="3" max="5" width="14.28515625" style="60" customWidth="1"/>
    <col min="6" max="6" width="10.28515625" style="60" customWidth="1"/>
    <col min="7" max="11" width="13.85546875" style="60" customWidth="1"/>
    <col min="12" max="16384" width="9.140625" style="60"/>
  </cols>
  <sheetData>
    <row r="1" spans="1:11">
      <c r="A1" s="19" t="s">
        <v>428</v>
      </c>
      <c r="E1" s="42" t="s">
        <v>194</v>
      </c>
      <c r="H1" s="19"/>
    </row>
    <row r="3" spans="1:11" ht="13.5" thickBot="1"/>
    <row r="4" spans="1:11" ht="39" thickBot="1">
      <c r="A4" s="23" t="s">
        <v>0</v>
      </c>
      <c r="B4" s="37" t="s">
        <v>1</v>
      </c>
      <c r="C4" s="24" t="s">
        <v>473</v>
      </c>
      <c r="D4" s="24" t="s">
        <v>455</v>
      </c>
      <c r="E4" s="38" t="s">
        <v>147</v>
      </c>
      <c r="F4" s="22"/>
      <c r="G4" s="18" t="s">
        <v>0</v>
      </c>
      <c r="H4" s="15" t="s">
        <v>295</v>
      </c>
      <c r="I4" s="15" t="s">
        <v>296</v>
      </c>
      <c r="J4" s="15" t="s">
        <v>456</v>
      </c>
      <c r="K4" s="463" t="s">
        <v>297</v>
      </c>
    </row>
    <row r="5" spans="1:11" ht="15">
      <c r="A5" s="246">
        <v>1</v>
      </c>
      <c r="B5" s="270" t="s">
        <v>25</v>
      </c>
      <c r="C5" s="223">
        <v>0</v>
      </c>
      <c r="D5" s="223">
        <v>0</v>
      </c>
      <c r="E5" s="224">
        <v>0</v>
      </c>
      <c r="F5" s="22"/>
      <c r="G5" s="246">
        <v>1</v>
      </c>
      <c r="H5" s="273">
        <v>-32.855272468102513</v>
      </c>
      <c r="I5" s="223">
        <v>2.2820360000000002</v>
      </c>
      <c r="J5" s="223">
        <v>0</v>
      </c>
      <c r="K5" s="224">
        <v>0</v>
      </c>
    </row>
    <row r="6" spans="1:11" ht="15">
      <c r="A6" s="250">
        <v>2</v>
      </c>
      <c r="B6" s="271" t="s">
        <v>26</v>
      </c>
      <c r="C6" s="225">
        <v>0</v>
      </c>
      <c r="D6" s="225">
        <v>0</v>
      </c>
      <c r="E6" s="226">
        <v>0</v>
      </c>
      <c r="F6" s="22"/>
      <c r="G6" s="250">
        <v>2</v>
      </c>
      <c r="H6" s="274">
        <v>-23.931497172851106</v>
      </c>
      <c r="I6" s="225">
        <v>2.2820360000000002</v>
      </c>
      <c r="J6" s="225">
        <v>0</v>
      </c>
      <c r="K6" s="226">
        <v>0</v>
      </c>
    </row>
    <row r="7" spans="1:11" ht="15">
      <c r="A7" s="250">
        <v>3</v>
      </c>
      <c r="B7" s="271" t="s">
        <v>27</v>
      </c>
      <c r="C7" s="225">
        <v>0</v>
      </c>
      <c r="D7" s="225">
        <v>0</v>
      </c>
      <c r="E7" s="226">
        <v>0</v>
      </c>
      <c r="F7" s="22"/>
      <c r="G7" s="250">
        <v>3</v>
      </c>
      <c r="H7" s="274">
        <v>-11.787620910456971</v>
      </c>
      <c r="I7" s="225">
        <v>2.2820360000000002</v>
      </c>
      <c r="J7" s="225">
        <v>0</v>
      </c>
      <c r="K7" s="226">
        <v>0</v>
      </c>
    </row>
    <row r="8" spans="1:11" ht="15">
      <c r="A8" s="250">
        <v>4</v>
      </c>
      <c r="B8" s="271" t="s">
        <v>28</v>
      </c>
      <c r="C8" s="225">
        <v>0</v>
      </c>
      <c r="D8" s="225">
        <v>0</v>
      </c>
      <c r="E8" s="226">
        <v>0</v>
      </c>
      <c r="F8" s="22"/>
      <c r="G8" s="250">
        <v>4</v>
      </c>
      <c r="H8" s="274">
        <v>-5.1951178111847938</v>
      </c>
      <c r="I8" s="225">
        <v>2.2820360000000002</v>
      </c>
      <c r="J8" s="225">
        <v>0</v>
      </c>
      <c r="K8" s="226">
        <v>0</v>
      </c>
    </row>
    <row r="9" spans="1:11" ht="16.5" customHeight="1">
      <c r="A9" s="250">
        <v>5</v>
      </c>
      <c r="B9" s="271" t="s">
        <v>29</v>
      </c>
      <c r="C9" s="225">
        <v>0</v>
      </c>
      <c r="D9" s="225">
        <v>0</v>
      </c>
      <c r="E9" s="226">
        <v>0</v>
      </c>
      <c r="F9" s="22"/>
      <c r="G9" s="250">
        <v>5</v>
      </c>
      <c r="H9" s="274">
        <v>-4.5354709014014905</v>
      </c>
      <c r="I9" s="225">
        <v>2.2820360000000002</v>
      </c>
      <c r="J9" s="225">
        <v>0</v>
      </c>
      <c r="K9" s="226">
        <v>0</v>
      </c>
    </row>
    <row r="10" spans="1:11" ht="15">
      <c r="A10" s="250">
        <v>6</v>
      </c>
      <c r="B10" s="271" t="s">
        <v>30</v>
      </c>
      <c r="C10" s="225">
        <v>0</v>
      </c>
      <c r="D10" s="225">
        <v>0</v>
      </c>
      <c r="E10" s="226">
        <v>0</v>
      </c>
      <c r="F10" s="22"/>
      <c r="G10" s="250">
        <v>6</v>
      </c>
      <c r="H10" s="274">
        <v>-3.7789469925435659</v>
      </c>
      <c r="I10" s="225">
        <v>2.2820360000000002</v>
      </c>
      <c r="J10" s="225">
        <v>0</v>
      </c>
      <c r="K10" s="226">
        <v>0</v>
      </c>
    </row>
    <row r="11" spans="1:11" ht="15">
      <c r="A11" s="250">
        <v>7</v>
      </c>
      <c r="B11" s="271" t="s">
        <v>31</v>
      </c>
      <c r="C11" s="225">
        <v>1.4585129999999999</v>
      </c>
      <c r="D11" s="225">
        <v>1.4785189999999999</v>
      </c>
      <c r="E11" s="226">
        <v>2.0005999999999968E-2</v>
      </c>
      <c r="F11" s="22"/>
      <c r="G11" s="250">
        <v>7</v>
      </c>
      <c r="H11" s="274">
        <v>-0.80351737016850588</v>
      </c>
      <c r="I11" s="225">
        <v>2.2820360000000002</v>
      </c>
      <c r="J11" s="225">
        <v>1.4785189999999999</v>
      </c>
      <c r="K11" s="226">
        <v>0.7587243765498467</v>
      </c>
    </row>
    <row r="12" spans="1:11" ht="15">
      <c r="A12" s="250">
        <v>8</v>
      </c>
      <c r="B12" s="271" t="s">
        <v>32</v>
      </c>
      <c r="C12" s="225">
        <v>3.0302190000000002</v>
      </c>
      <c r="D12" s="225">
        <v>3.0103399999999998</v>
      </c>
      <c r="E12" s="226">
        <v>-1.9879000000000424E-2</v>
      </c>
      <c r="F12" s="22"/>
      <c r="G12" s="250">
        <v>8</v>
      </c>
      <c r="H12" s="274">
        <v>0.72830351765196966</v>
      </c>
      <c r="I12" s="225">
        <v>2.2820360000000002</v>
      </c>
      <c r="J12" s="225">
        <v>3.0103399999999998</v>
      </c>
      <c r="K12" s="226">
        <v>0.79995413071557264</v>
      </c>
    </row>
    <row r="13" spans="1:11" ht="15">
      <c r="A13" s="250">
        <v>9</v>
      </c>
      <c r="B13" s="271" t="s">
        <v>33</v>
      </c>
      <c r="C13" s="225">
        <v>3.3626170000000002</v>
      </c>
      <c r="D13" s="225">
        <v>3.3343020000000001</v>
      </c>
      <c r="E13" s="226">
        <v>-2.831500000000009E-2</v>
      </c>
      <c r="F13" s="22"/>
      <c r="G13" s="250">
        <v>9</v>
      </c>
      <c r="H13" s="274">
        <v>1.0522664759605147</v>
      </c>
      <c r="I13" s="225">
        <v>2.2820360000000002</v>
      </c>
      <c r="J13" s="225">
        <v>3.3343020000000001</v>
      </c>
      <c r="K13" s="226">
        <v>2.0953924065947125</v>
      </c>
    </row>
    <row r="14" spans="1:11" ht="15">
      <c r="A14" s="250">
        <v>10</v>
      </c>
      <c r="B14" s="271" t="s">
        <v>18</v>
      </c>
      <c r="C14" s="225">
        <v>5.3663379999999998</v>
      </c>
      <c r="D14" s="225">
        <v>5.2871750000000004</v>
      </c>
      <c r="E14" s="226">
        <v>-7.9162999999999428E-2</v>
      </c>
      <c r="F14" s="22"/>
      <c r="G14" s="250">
        <v>10</v>
      </c>
      <c r="H14" s="274">
        <v>3.0051393639304296</v>
      </c>
      <c r="I14" s="225">
        <v>2.2820360000000002</v>
      </c>
      <c r="J14" s="225">
        <v>5.2871750000000004</v>
      </c>
      <c r="K14" s="226">
        <v>1.9786665978797811</v>
      </c>
    </row>
    <row r="15" spans="1:11" ht="15">
      <c r="A15" s="250">
        <v>11</v>
      </c>
      <c r="B15" s="271" t="s">
        <v>34</v>
      </c>
      <c r="C15" s="225">
        <v>5.9155709999999999</v>
      </c>
      <c r="D15" s="225">
        <v>5.8224710000000002</v>
      </c>
      <c r="E15" s="226">
        <v>-9.3099999999999739E-2</v>
      </c>
      <c r="F15" s="22"/>
      <c r="G15" s="250">
        <v>11</v>
      </c>
      <c r="H15" s="274">
        <v>3.5404346294535411</v>
      </c>
      <c r="I15" s="225">
        <v>2.2820360000000002</v>
      </c>
      <c r="J15" s="225">
        <v>5.8224710000000002</v>
      </c>
      <c r="K15" s="226">
        <v>1.9223941444966388</v>
      </c>
    </row>
    <row r="16" spans="1:11" ht="15">
      <c r="A16" s="250">
        <v>12</v>
      </c>
      <c r="B16" s="271" t="s">
        <v>35</v>
      </c>
      <c r="C16" s="225">
        <v>8.3926780000000001</v>
      </c>
      <c r="D16" s="225">
        <v>8.2367170000000005</v>
      </c>
      <c r="E16" s="226">
        <v>-0.15596099999999957</v>
      </c>
      <c r="F16" s="22"/>
      <c r="G16" s="250">
        <v>12</v>
      </c>
      <c r="H16" s="274">
        <v>5.954680665175097</v>
      </c>
      <c r="I16" s="225">
        <v>2.2820360000000002</v>
      </c>
      <c r="J16" s="225">
        <v>8.2367170000000005</v>
      </c>
      <c r="K16" s="226">
        <v>1.1020862917305843</v>
      </c>
    </row>
    <row r="17" spans="1:11" ht="15">
      <c r="A17" s="250">
        <v>13</v>
      </c>
      <c r="B17" s="271" t="s">
        <v>36</v>
      </c>
      <c r="C17" s="225">
        <v>8.0631699999999995</v>
      </c>
      <c r="D17" s="225">
        <v>7.9155699999999998</v>
      </c>
      <c r="E17" s="226">
        <v>-0.14759999999999973</v>
      </c>
      <c r="F17" s="22"/>
      <c r="G17" s="250">
        <v>13</v>
      </c>
      <c r="H17" s="274">
        <v>5.633534361207535</v>
      </c>
      <c r="I17" s="225">
        <v>2.2820360000000002</v>
      </c>
      <c r="J17" s="225">
        <v>7.9155699999999998</v>
      </c>
      <c r="K17" s="226">
        <v>3.3560181419017829</v>
      </c>
    </row>
    <row r="18" spans="1:11" ht="15.75" thickBot="1">
      <c r="A18" s="254">
        <v>14</v>
      </c>
      <c r="B18" s="272" t="s">
        <v>37</v>
      </c>
      <c r="C18" s="228">
        <v>10.947969000000001</v>
      </c>
      <c r="D18" s="228">
        <v>10.727162999999999</v>
      </c>
      <c r="E18" s="227">
        <v>-0.22080600000000139</v>
      </c>
      <c r="F18" s="22"/>
      <c r="G18" s="254">
        <v>14</v>
      </c>
      <c r="H18" s="275">
        <v>8.4451267381173256</v>
      </c>
      <c r="I18" s="228">
        <v>2.2820360000000002</v>
      </c>
      <c r="J18" s="228">
        <v>10.727162999999999</v>
      </c>
      <c r="K18" s="227">
        <v>2.8918631353307931</v>
      </c>
    </row>
    <row r="19" spans="1:11" ht="15">
      <c r="A19" s="22"/>
      <c r="B19" s="22"/>
      <c r="C19" s="22"/>
      <c r="D19" s="22"/>
      <c r="E19" s="100"/>
      <c r="F19" s="22"/>
    </row>
  </sheetData>
  <hyperlinks>
    <hyperlink ref="E1" location="Index!A1" display="Return to Index" xr:uid="{00000000-0004-0000-0C00-000000000000}"/>
  </hyperlinks>
  <pageMargins left="0.7" right="0.7" top="0.75" bottom="0.75" header="0.3" footer="0.3"/>
  <pageSetup paperSize="9" scale="81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5">
    <tabColor theme="6"/>
    <pageSetUpPr fitToPage="1"/>
  </sheetPr>
  <dimension ref="A1:V27"/>
  <sheetViews>
    <sheetView showGridLines="0" zoomScaleNormal="100" workbookViewId="0"/>
  </sheetViews>
  <sheetFormatPr defaultRowHeight="12.75"/>
  <cols>
    <col min="1" max="1" width="9.140625" style="6"/>
    <col min="2" max="2" width="22.140625" style="6" customWidth="1"/>
    <col min="3" max="5" width="14.28515625" style="6" customWidth="1"/>
    <col min="6" max="16384" width="9.140625" style="6"/>
  </cols>
  <sheetData>
    <row r="1" spans="1:22">
      <c r="A1" s="19" t="s">
        <v>429</v>
      </c>
      <c r="B1" s="60"/>
      <c r="C1" s="60"/>
      <c r="D1" s="42" t="s">
        <v>194</v>
      </c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</row>
    <row r="2" spans="1:22" ht="13.5" thickBot="1">
      <c r="A2" s="60"/>
      <c r="B2" s="60"/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  <c r="R2" s="60"/>
      <c r="S2" s="60"/>
      <c r="T2" s="60"/>
      <c r="U2" s="60"/>
      <c r="V2" s="60"/>
    </row>
    <row r="3" spans="1:22" ht="26.25" thickBot="1">
      <c r="A3" s="18" t="s">
        <v>0</v>
      </c>
      <c r="B3" s="17" t="s">
        <v>1</v>
      </c>
      <c r="C3" s="15" t="s">
        <v>471</v>
      </c>
      <c r="D3" s="15" t="s">
        <v>472</v>
      </c>
      <c r="E3" s="14" t="s">
        <v>148</v>
      </c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  <c r="S3" s="60"/>
      <c r="T3" s="60"/>
      <c r="U3" s="60"/>
    </row>
    <row r="4" spans="1:22">
      <c r="A4" s="276">
        <v>1</v>
      </c>
      <c r="B4" s="277" t="s">
        <v>25</v>
      </c>
      <c r="C4" s="223">
        <v>2.7313830000000001</v>
      </c>
      <c r="D4" s="223">
        <v>2.7237260000000001</v>
      </c>
      <c r="E4" s="224">
        <v>-7.6570000000000249E-3</v>
      </c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60"/>
    </row>
    <row r="5" spans="1:22">
      <c r="A5" s="278">
        <v>2</v>
      </c>
      <c r="B5" s="279" t="s">
        <v>26</v>
      </c>
      <c r="C5" s="225">
        <v>3.7746430000000002</v>
      </c>
      <c r="D5" s="225">
        <v>3.712996</v>
      </c>
      <c r="E5" s="226">
        <v>-6.1647000000000229E-2</v>
      </c>
      <c r="F5" s="60"/>
      <c r="G5" s="60"/>
      <c r="H5" s="60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</row>
    <row r="6" spans="1:22">
      <c r="A6" s="278">
        <v>3</v>
      </c>
      <c r="B6" s="279" t="s">
        <v>27</v>
      </c>
      <c r="C6" s="225">
        <v>5.1687700000000003</v>
      </c>
      <c r="D6" s="225">
        <v>5.1391340000000003</v>
      </c>
      <c r="E6" s="226">
        <v>-2.9635999999999996E-2</v>
      </c>
      <c r="F6" s="60"/>
      <c r="G6" s="60"/>
      <c r="H6" s="60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  <c r="T6" s="60"/>
      <c r="U6" s="60"/>
    </row>
    <row r="7" spans="1:22">
      <c r="A7" s="278">
        <v>4</v>
      </c>
      <c r="B7" s="279" t="s">
        <v>28</v>
      </c>
      <c r="C7" s="225">
        <v>6.1357679999999997</v>
      </c>
      <c r="D7" s="225">
        <v>6.0398810000000003</v>
      </c>
      <c r="E7" s="226">
        <v>-9.5886999999999389E-2</v>
      </c>
      <c r="F7" s="60"/>
      <c r="G7" s="60"/>
      <c r="H7" s="60"/>
      <c r="I7" s="60"/>
      <c r="J7" s="60"/>
      <c r="K7" s="60"/>
      <c r="L7" s="60"/>
      <c r="M7" s="60"/>
      <c r="N7" s="60"/>
      <c r="O7" s="60"/>
      <c r="P7" s="60"/>
      <c r="Q7" s="60"/>
      <c r="R7" s="60"/>
      <c r="S7" s="60"/>
      <c r="T7" s="60"/>
      <c r="U7" s="60"/>
    </row>
    <row r="8" spans="1:22">
      <c r="A8" s="278">
        <v>5</v>
      </c>
      <c r="B8" s="279" t="s">
        <v>29</v>
      </c>
      <c r="C8" s="225">
        <v>6.0356170000000002</v>
      </c>
      <c r="D8" s="225">
        <v>5.9637510000000002</v>
      </c>
      <c r="E8" s="226">
        <v>-7.1865999999999985E-2</v>
      </c>
      <c r="F8" s="60"/>
      <c r="G8" s="60"/>
      <c r="H8" s="60"/>
      <c r="I8" s="60"/>
      <c r="J8" s="60"/>
      <c r="K8" s="60"/>
      <c r="L8" s="60"/>
      <c r="M8" s="60"/>
      <c r="N8" s="60"/>
      <c r="O8" s="60"/>
      <c r="P8" s="60"/>
      <c r="Q8" s="60"/>
      <c r="R8" s="60"/>
      <c r="S8" s="60"/>
      <c r="T8" s="60"/>
      <c r="U8" s="60"/>
    </row>
    <row r="9" spans="1:22">
      <c r="A9" s="278">
        <v>6</v>
      </c>
      <c r="B9" s="279" t="s">
        <v>30</v>
      </c>
      <c r="C9" s="225">
        <v>6.1227749999999999</v>
      </c>
      <c r="D9" s="225">
        <v>6.0606470000000003</v>
      </c>
      <c r="E9" s="226">
        <v>-6.2127999999999517E-2</v>
      </c>
      <c r="F9" s="60"/>
      <c r="G9" s="60"/>
      <c r="H9" s="60"/>
      <c r="I9" s="60"/>
      <c r="J9" s="60"/>
      <c r="K9" s="60"/>
      <c r="L9" s="60"/>
      <c r="M9" s="60"/>
      <c r="N9" s="60"/>
      <c r="O9" s="60"/>
      <c r="P9" s="60"/>
      <c r="Q9" s="60"/>
      <c r="R9" s="60"/>
      <c r="S9" s="60"/>
      <c r="T9" s="60"/>
      <c r="U9" s="60"/>
    </row>
    <row r="10" spans="1:22">
      <c r="A10" s="278">
        <v>7</v>
      </c>
      <c r="B10" s="279" t="s">
        <v>31</v>
      </c>
      <c r="C10" s="225">
        <v>6.7118760000000002</v>
      </c>
      <c r="D10" s="225">
        <v>6.6419220000000001</v>
      </c>
      <c r="E10" s="226">
        <v>-6.9954000000000072E-2</v>
      </c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</row>
    <row r="11" spans="1:22">
      <c r="A11" s="278">
        <v>8</v>
      </c>
      <c r="B11" s="279" t="s">
        <v>32</v>
      </c>
      <c r="C11" s="225">
        <v>7.0221239999999998</v>
      </c>
      <c r="D11" s="225">
        <v>6.9375340000000003</v>
      </c>
      <c r="E11" s="226">
        <v>-8.4589999999999499E-2</v>
      </c>
      <c r="F11" s="60"/>
      <c r="G11" s="60"/>
      <c r="H11" s="60"/>
      <c r="I11" s="60"/>
      <c r="J11" s="60"/>
      <c r="K11" s="60"/>
      <c r="L11" s="60"/>
      <c r="M11" s="60"/>
      <c r="N11" s="60"/>
      <c r="O11" s="60"/>
      <c r="P11" s="60"/>
      <c r="Q11" s="60"/>
      <c r="R11" s="60"/>
      <c r="S11" s="60"/>
      <c r="T11" s="60"/>
      <c r="U11" s="60"/>
    </row>
    <row r="12" spans="1:22">
      <c r="A12" s="278">
        <v>9</v>
      </c>
      <c r="B12" s="279" t="s">
        <v>33</v>
      </c>
      <c r="C12" s="225">
        <v>7.388941</v>
      </c>
      <c r="D12" s="225">
        <v>7.3556520000000001</v>
      </c>
      <c r="E12" s="226">
        <v>-3.3288999999999902E-2</v>
      </c>
      <c r="F12" s="60"/>
      <c r="G12" s="60"/>
      <c r="H12" s="60"/>
      <c r="I12" s="60"/>
      <c r="J12" s="60"/>
      <c r="K12" s="60"/>
      <c r="L12" s="60"/>
      <c r="M12" s="60"/>
      <c r="N12" s="60"/>
      <c r="O12" s="60"/>
      <c r="P12" s="60"/>
      <c r="Q12" s="60"/>
      <c r="R12" s="60"/>
      <c r="S12" s="60"/>
      <c r="T12" s="60"/>
      <c r="U12" s="60"/>
    </row>
    <row r="13" spans="1:22">
      <c r="A13" s="278">
        <v>10</v>
      </c>
      <c r="B13" s="279" t="s">
        <v>18</v>
      </c>
      <c r="C13" s="225">
        <v>6.5705239999999998</v>
      </c>
      <c r="D13" s="225">
        <v>6.5142910000000001</v>
      </c>
      <c r="E13" s="226">
        <v>-5.6232999999999755E-2</v>
      </c>
      <c r="F13" s="60"/>
      <c r="G13" s="60"/>
      <c r="H13" s="60"/>
      <c r="I13" s="60"/>
      <c r="J13" s="60"/>
      <c r="K13" s="60"/>
      <c r="L13" s="60"/>
      <c r="M13" s="60"/>
      <c r="N13" s="60"/>
      <c r="O13" s="60"/>
      <c r="P13" s="60"/>
      <c r="Q13" s="60"/>
      <c r="R13" s="60" t="s">
        <v>195</v>
      </c>
      <c r="S13" s="60"/>
      <c r="T13" s="60"/>
      <c r="U13" s="60"/>
    </row>
    <row r="14" spans="1:22">
      <c r="A14" s="278">
        <v>11</v>
      </c>
      <c r="B14" s="279" t="s">
        <v>34</v>
      </c>
      <c r="C14" s="225">
        <v>7.8610290000000003</v>
      </c>
      <c r="D14" s="225">
        <v>7.7389799999999997</v>
      </c>
      <c r="E14" s="226">
        <v>-0.12204900000000052</v>
      </c>
      <c r="F14" s="60"/>
      <c r="G14" s="60"/>
      <c r="H14" s="60"/>
      <c r="I14" s="60"/>
      <c r="J14" s="60"/>
      <c r="K14" s="60"/>
      <c r="L14" s="60"/>
      <c r="M14" s="60"/>
      <c r="N14" s="60"/>
      <c r="O14" s="60"/>
      <c r="P14" s="60"/>
      <c r="Q14" s="60"/>
      <c r="R14" s="60"/>
      <c r="S14" s="60"/>
      <c r="T14" s="60"/>
      <c r="U14" s="60"/>
    </row>
    <row r="15" spans="1:22">
      <c r="A15" s="278">
        <v>12</v>
      </c>
      <c r="B15" s="279" t="s">
        <v>35</v>
      </c>
      <c r="C15" s="225">
        <v>6.3408610000000003</v>
      </c>
      <c r="D15" s="225">
        <v>6.3786990000000001</v>
      </c>
      <c r="E15" s="226">
        <v>3.7837999999999816E-2</v>
      </c>
      <c r="F15" s="60"/>
      <c r="G15" s="60"/>
      <c r="H15" s="60"/>
      <c r="I15" s="60"/>
      <c r="J15" s="60"/>
      <c r="K15" s="60"/>
      <c r="L15" s="60"/>
      <c r="M15" s="60"/>
      <c r="N15" s="60"/>
      <c r="O15" s="60"/>
      <c r="P15" s="60"/>
      <c r="Q15" s="60"/>
      <c r="R15" s="60"/>
      <c r="S15" s="60"/>
      <c r="T15" s="60"/>
      <c r="U15" s="60"/>
    </row>
    <row r="16" spans="1:22">
      <c r="A16" s="278">
        <v>13</v>
      </c>
      <c r="B16" s="279" t="s">
        <v>36</v>
      </c>
      <c r="C16" s="225">
        <v>7.6530659999999999</v>
      </c>
      <c r="D16" s="225">
        <v>7.5748639999999998</v>
      </c>
      <c r="E16" s="226">
        <v>-7.8202000000000105E-2</v>
      </c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</row>
    <row r="17" spans="1:22" ht="13.5" thickBot="1">
      <c r="A17" s="280">
        <v>14</v>
      </c>
      <c r="B17" s="281" t="s">
        <v>37</v>
      </c>
      <c r="C17" s="228">
        <v>8.5962169999999993</v>
      </c>
      <c r="D17" s="228">
        <v>8.4883550000000003</v>
      </c>
      <c r="E17" s="227">
        <v>-0.10786199999999901</v>
      </c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/>
      <c r="T17" s="60"/>
      <c r="U17" s="60"/>
    </row>
    <row r="18" spans="1:22">
      <c r="A18" s="60"/>
      <c r="B18" s="60"/>
      <c r="C18" s="60"/>
      <c r="D18" s="60"/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  <c r="U18" s="60"/>
      <c r="V18" s="60"/>
    </row>
    <row r="20" spans="1:22">
      <c r="A20" s="19"/>
    </row>
    <row r="27" spans="1:22">
      <c r="C27" s="6" t="s">
        <v>365</v>
      </c>
    </row>
  </sheetData>
  <hyperlinks>
    <hyperlink ref="D1" location="Index!A1" display="Return to Index" xr:uid="{00000000-0004-0000-0D00-000000000000}"/>
  </hyperlinks>
  <pageMargins left="0.7" right="0.7" top="0.75" bottom="0.75" header="0.3" footer="0.3"/>
  <pageSetup paperSize="9" scale="71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8">
    <tabColor theme="6"/>
  </sheetPr>
  <dimension ref="A1:G13"/>
  <sheetViews>
    <sheetView showGridLines="0" zoomScaleNormal="100" workbookViewId="0">
      <selection sqref="A1:D1"/>
    </sheetView>
  </sheetViews>
  <sheetFormatPr defaultRowHeight="12.75"/>
  <cols>
    <col min="1" max="1" width="25.140625" style="6" customWidth="1"/>
    <col min="2" max="6" width="10.85546875" style="6" customWidth="1"/>
    <col min="7" max="16384" width="9.140625" style="6"/>
  </cols>
  <sheetData>
    <row r="1" spans="1:7">
      <c r="A1" s="615" t="s">
        <v>193</v>
      </c>
      <c r="B1" s="615"/>
      <c r="C1" s="615"/>
      <c r="D1" s="615"/>
      <c r="E1" s="42" t="s">
        <v>194</v>
      </c>
    </row>
    <row r="2" spans="1:7" ht="13.5" thickBot="1"/>
    <row r="3" spans="1:7" ht="12.75" customHeight="1" thickBot="1">
      <c r="B3" s="282" t="s">
        <v>309</v>
      </c>
      <c r="C3" s="621" t="s">
        <v>375</v>
      </c>
      <c r="D3" s="622"/>
      <c r="E3" s="622"/>
      <c r="F3" s="623"/>
    </row>
    <row r="4" spans="1:7" ht="21.75" customHeight="1">
      <c r="A4" s="293" t="s">
        <v>84</v>
      </c>
      <c r="B4" s="162" t="s">
        <v>376</v>
      </c>
      <c r="C4" s="221" t="s">
        <v>377</v>
      </c>
      <c r="D4" s="221" t="s">
        <v>431</v>
      </c>
      <c r="E4" s="221" t="s">
        <v>378</v>
      </c>
      <c r="F4" s="222" t="s">
        <v>376</v>
      </c>
    </row>
    <row r="5" spans="1:7" ht="15" customHeight="1">
      <c r="A5" s="288" t="s">
        <v>59</v>
      </c>
      <c r="B5" s="284">
        <v>84.9</v>
      </c>
      <c r="C5" s="284">
        <v>93.6</v>
      </c>
      <c r="D5" s="284">
        <v>92.7</v>
      </c>
      <c r="E5" s="284">
        <v>89.9</v>
      </c>
      <c r="F5" s="285">
        <v>89.9</v>
      </c>
      <c r="G5" s="142"/>
    </row>
    <row r="6" spans="1:7" ht="15" customHeight="1">
      <c r="A6" s="289" t="s">
        <v>161</v>
      </c>
      <c r="B6" s="286">
        <v>84.9</v>
      </c>
      <c r="C6" s="286">
        <v>85.8</v>
      </c>
      <c r="D6" s="286">
        <v>86.7</v>
      </c>
      <c r="E6" s="286">
        <v>89.9</v>
      </c>
      <c r="F6" s="287">
        <v>89.9</v>
      </c>
      <c r="G6" s="142"/>
    </row>
    <row r="7" spans="1:7" ht="15" customHeight="1" thickBot="1">
      <c r="A7" s="290" t="s">
        <v>222</v>
      </c>
      <c r="B7" s="291">
        <v>70.7</v>
      </c>
      <c r="C7" s="291">
        <v>76.8</v>
      </c>
      <c r="D7" s="291">
        <v>76.900000000000006</v>
      </c>
      <c r="E7" s="291">
        <v>71.7</v>
      </c>
      <c r="F7" s="292">
        <v>70.099999999999994</v>
      </c>
      <c r="G7" s="142"/>
    </row>
    <row r="10" spans="1:7" ht="16.5" customHeight="1">
      <c r="E10" s="134"/>
    </row>
    <row r="13" spans="1:7">
      <c r="F13" s="44"/>
    </row>
  </sheetData>
  <mergeCells count="2">
    <mergeCell ref="A1:D1"/>
    <mergeCell ref="C3:F3"/>
  </mergeCells>
  <hyperlinks>
    <hyperlink ref="E1" location="Index!A1" display="Return to Index" xr:uid="{00000000-0004-0000-0E00-000000000000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9">
    <tabColor theme="6"/>
  </sheetPr>
  <dimension ref="A1:J16"/>
  <sheetViews>
    <sheetView showGridLines="0" topLeftCell="B1" zoomScaleNormal="100" workbookViewId="0"/>
  </sheetViews>
  <sheetFormatPr defaultRowHeight="12.75"/>
  <cols>
    <col min="1" max="1" width="29.7109375" style="6" customWidth="1"/>
    <col min="2" max="2" width="25.28515625" style="6" customWidth="1"/>
    <col min="3" max="3" width="19.140625" style="6" customWidth="1"/>
    <col min="4" max="7" width="8.42578125" style="6" customWidth="1"/>
    <col min="8" max="9" width="9.140625" style="6"/>
    <col min="10" max="10" width="10.140625" style="6" bestFit="1" customWidth="1"/>
    <col min="11" max="16384" width="9.140625" style="6"/>
  </cols>
  <sheetData>
    <row r="1" spans="1:10">
      <c r="A1" s="1" t="s">
        <v>192</v>
      </c>
      <c r="B1" s="1"/>
      <c r="C1" s="1"/>
      <c r="G1" s="42" t="s">
        <v>194</v>
      </c>
    </row>
    <row r="2" spans="1:10" ht="13.5" thickBot="1"/>
    <row r="3" spans="1:10" ht="12.75" customHeight="1">
      <c r="C3" s="294"/>
      <c r="D3" s="624" t="s">
        <v>379</v>
      </c>
      <c r="E3" s="622"/>
      <c r="F3" s="622"/>
      <c r="G3" s="622"/>
    </row>
    <row r="4" spans="1:10" ht="60.75" customHeight="1" thickBot="1">
      <c r="C4" s="294"/>
      <c r="D4" s="625" t="s">
        <v>83</v>
      </c>
      <c r="E4" s="626" t="s">
        <v>380</v>
      </c>
      <c r="F4" s="626" t="s">
        <v>381</v>
      </c>
      <c r="G4" s="627" t="s">
        <v>382</v>
      </c>
    </row>
    <row r="5" spans="1:10" s="62" customFormat="1" ht="27" customHeight="1">
      <c r="A5" s="282" t="s">
        <v>60</v>
      </c>
      <c r="B5" s="295" t="s">
        <v>80</v>
      </c>
      <c r="C5" s="295" t="s">
        <v>82</v>
      </c>
      <c r="D5" s="626"/>
      <c r="E5" s="626"/>
      <c r="F5" s="626"/>
      <c r="G5" s="627"/>
    </row>
    <row r="6" spans="1:10" ht="4.5" customHeight="1" thickBot="1">
      <c r="A6" s="296"/>
      <c r="B6" s="209"/>
      <c r="C6" s="209"/>
      <c r="D6" s="209"/>
      <c r="E6" s="209"/>
      <c r="F6" s="209"/>
      <c r="G6" s="283"/>
    </row>
    <row r="7" spans="1:10" ht="18.75" customHeight="1">
      <c r="A7" s="297" t="s">
        <v>71</v>
      </c>
      <c r="B7" s="298" t="s">
        <v>70</v>
      </c>
      <c r="C7" s="298" t="s">
        <v>72</v>
      </c>
      <c r="D7" s="299">
        <v>24</v>
      </c>
      <c r="E7" s="299">
        <v>0</v>
      </c>
      <c r="F7" s="299">
        <v>2000</v>
      </c>
      <c r="G7" s="300">
        <v>0</v>
      </c>
    </row>
    <row r="8" spans="1:10" ht="18.75" customHeight="1">
      <c r="A8" s="301" t="s">
        <v>81</v>
      </c>
      <c r="B8" s="302" t="s">
        <v>70</v>
      </c>
      <c r="C8" s="302" t="s">
        <v>72</v>
      </c>
      <c r="D8" s="303">
        <v>24</v>
      </c>
      <c r="E8" s="303">
        <v>0</v>
      </c>
      <c r="F8" s="303">
        <v>1000</v>
      </c>
      <c r="G8" s="304">
        <v>0</v>
      </c>
    </row>
    <row r="9" spans="1:10" ht="18.75" customHeight="1">
      <c r="A9" s="289" t="s">
        <v>145</v>
      </c>
      <c r="B9" s="214" t="s">
        <v>73</v>
      </c>
      <c r="C9" s="214" t="s">
        <v>74</v>
      </c>
      <c r="D9" s="305">
        <v>24</v>
      </c>
      <c r="E9" s="305">
        <v>0</v>
      </c>
      <c r="F9" s="305">
        <v>1200</v>
      </c>
      <c r="G9" s="306">
        <v>0</v>
      </c>
    </row>
    <row r="10" spans="1:10" ht="18.75" customHeight="1">
      <c r="A10" s="289" t="s">
        <v>229</v>
      </c>
      <c r="B10" s="214" t="s">
        <v>230</v>
      </c>
      <c r="C10" s="214" t="s">
        <v>231</v>
      </c>
      <c r="D10" s="305">
        <v>24</v>
      </c>
      <c r="E10" s="305">
        <v>0</v>
      </c>
      <c r="F10" s="305">
        <v>1020</v>
      </c>
      <c r="G10" s="306">
        <v>0</v>
      </c>
    </row>
    <row r="11" spans="1:10" ht="18.75" customHeight="1">
      <c r="A11" s="289" t="s">
        <v>76</v>
      </c>
      <c r="B11" s="214" t="s">
        <v>228</v>
      </c>
      <c r="C11" s="214" t="s">
        <v>75</v>
      </c>
      <c r="D11" s="305">
        <v>16</v>
      </c>
      <c r="E11" s="305">
        <v>0</v>
      </c>
      <c r="F11" s="305">
        <v>505</v>
      </c>
      <c r="G11" s="306">
        <v>0</v>
      </c>
    </row>
    <row r="12" spans="1:10" ht="18.75" customHeight="1">
      <c r="A12" s="289" t="s">
        <v>341</v>
      </c>
      <c r="B12" s="214" t="s">
        <v>342</v>
      </c>
      <c r="C12" s="214" t="s">
        <v>72</v>
      </c>
      <c r="D12" s="305">
        <v>26</v>
      </c>
      <c r="E12" s="305">
        <v>0</v>
      </c>
      <c r="F12" s="305">
        <v>1100</v>
      </c>
      <c r="G12" s="306">
        <v>0</v>
      </c>
    </row>
    <row r="13" spans="1:10" ht="18.75" customHeight="1">
      <c r="A13" s="289" t="s">
        <v>79</v>
      </c>
      <c r="B13" s="214" t="s">
        <v>77</v>
      </c>
      <c r="C13" s="214" t="s">
        <v>78</v>
      </c>
      <c r="D13" s="305">
        <v>10</v>
      </c>
      <c r="E13" s="305">
        <v>0</v>
      </c>
      <c r="F13" s="305">
        <v>490</v>
      </c>
      <c r="G13" s="306">
        <v>0</v>
      </c>
    </row>
    <row r="14" spans="1:10" ht="18.75" customHeight="1" thickBot="1">
      <c r="A14" s="290" t="s">
        <v>343</v>
      </c>
      <c r="B14" s="217" t="s">
        <v>344</v>
      </c>
      <c r="C14" s="217" t="s">
        <v>349</v>
      </c>
      <c r="D14" s="307">
        <v>13</v>
      </c>
      <c r="E14" s="307">
        <v>0</v>
      </c>
      <c r="F14" s="307">
        <v>1400</v>
      </c>
      <c r="G14" s="308">
        <v>0</v>
      </c>
    </row>
    <row r="15" spans="1:10">
      <c r="J15" s="131"/>
    </row>
    <row r="16" spans="1:10">
      <c r="J16" s="131"/>
    </row>
  </sheetData>
  <mergeCells count="5">
    <mergeCell ref="D3:G3"/>
    <mergeCell ref="D4:D5"/>
    <mergeCell ref="E4:E5"/>
    <mergeCell ref="F4:F5"/>
    <mergeCell ref="G4:G5"/>
  </mergeCells>
  <hyperlinks>
    <hyperlink ref="G1" location="Index!A1" display="Return to Index" xr:uid="{00000000-0004-0000-0F00-000000000000}"/>
  </hyperlinks>
  <pageMargins left="0.7" right="0.7" top="0.75" bottom="0.75" header="0.3" footer="0.3"/>
  <pageSetup paperSize="9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0">
    <tabColor theme="6"/>
    <pageSetUpPr fitToPage="1"/>
  </sheetPr>
  <dimension ref="A1:G27"/>
  <sheetViews>
    <sheetView showGridLines="0" zoomScaleNormal="100" workbookViewId="0"/>
  </sheetViews>
  <sheetFormatPr defaultRowHeight="12.75"/>
  <cols>
    <col min="1" max="1" width="43.5703125" style="6" customWidth="1"/>
    <col min="2" max="4" width="10" style="6" customWidth="1"/>
    <col min="5" max="5" width="10.28515625" style="6" customWidth="1"/>
    <col min="6" max="6" width="14" style="6" bestFit="1" customWidth="1"/>
    <col min="7" max="16384" width="9.140625" style="6"/>
  </cols>
  <sheetData>
    <row r="1" spans="1:7">
      <c r="A1" s="1" t="s">
        <v>191</v>
      </c>
      <c r="F1" s="42" t="s">
        <v>194</v>
      </c>
      <c r="G1" s="61"/>
    </row>
    <row r="2" spans="1:7" ht="13.5" thickBot="1">
      <c r="A2" s="61"/>
      <c r="B2" s="61"/>
      <c r="C2" s="61"/>
      <c r="D2" s="61"/>
      <c r="E2" s="61"/>
      <c r="F2" s="61"/>
      <c r="G2" s="61"/>
    </row>
    <row r="3" spans="1:7" ht="25.5" customHeight="1" thickBot="1">
      <c r="B3" s="628" t="s">
        <v>367</v>
      </c>
      <c r="C3" s="629"/>
      <c r="D3" s="629"/>
      <c r="E3" s="630"/>
      <c r="F3" s="61"/>
      <c r="G3" s="61"/>
    </row>
    <row r="4" spans="1:7" ht="45.75" customHeight="1" thickBot="1">
      <c r="A4" s="328" t="s">
        <v>345</v>
      </c>
      <c r="B4" s="334" t="s">
        <v>319</v>
      </c>
      <c r="C4" s="334" t="s">
        <v>418</v>
      </c>
      <c r="D4" s="334" t="s">
        <v>298</v>
      </c>
      <c r="E4" s="335" t="s">
        <v>320</v>
      </c>
      <c r="F4" s="333"/>
    </row>
    <row r="5" spans="1:7" s="61" customFormat="1" ht="6" customHeight="1">
      <c r="A5" s="336"/>
      <c r="B5" s="337"/>
      <c r="C5" s="337"/>
      <c r="D5" s="337"/>
      <c r="E5" s="338"/>
    </row>
    <row r="6" spans="1:7" ht="18.75" customHeight="1">
      <c r="A6" s="309" t="s">
        <v>307</v>
      </c>
      <c r="B6" s="310"/>
      <c r="C6" s="310"/>
      <c r="D6" s="310"/>
      <c r="E6" s="311"/>
      <c r="F6" s="61"/>
    </row>
    <row r="7" spans="1:7">
      <c r="A7" s="312" t="s">
        <v>136</v>
      </c>
      <c r="B7" s="507">
        <v>1754.9134640049667</v>
      </c>
      <c r="C7" s="313">
        <v>1753.7233390621977</v>
      </c>
      <c r="D7" s="313">
        <v>1949.7227351110225</v>
      </c>
      <c r="E7" s="568"/>
      <c r="F7" s="61"/>
    </row>
    <row r="8" spans="1:7">
      <c r="A8" s="312" t="s">
        <v>137</v>
      </c>
      <c r="B8" s="314"/>
      <c r="C8" s="314">
        <v>29.84753465</v>
      </c>
      <c r="D8" s="315">
        <v>29.84753465</v>
      </c>
      <c r="E8" s="568"/>
      <c r="F8" s="61"/>
    </row>
    <row r="9" spans="1:7" ht="13.5" thickBot="1">
      <c r="A9" s="339" t="s">
        <v>350</v>
      </c>
      <c r="B9" s="508">
        <v>1754.9134640049667</v>
      </c>
      <c r="C9" s="340">
        <v>1723.8758044121978</v>
      </c>
      <c r="D9" s="340">
        <v>1919.8752004610226</v>
      </c>
      <c r="E9" s="341">
        <v>1755.2969192504827</v>
      </c>
      <c r="F9" s="61"/>
    </row>
    <row r="10" spans="1:7" ht="9" customHeight="1" thickBot="1">
      <c r="A10" s="329"/>
      <c r="B10" s="7"/>
      <c r="C10" s="7"/>
      <c r="D10" s="7"/>
      <c r="E10" s="330"/>
      <c r="F10" s="61"/>
    </row>
    <row r="11" spans="1:7" ht="18.75" customHeight="1">
      <c r="A11" s="342" t="s">
        <v>138</v>
      </c>
      <c r="B11" s="343"/>
      <c r="C11" s="343"/>
      <c r="D11" s="343"/>
      <c r="E11" s="344"/>
      <c r="F11" s="61"/>
    </row>
    <row r="12" spans="1:7">
      <c r="A12" s="312" t="s">
        <v>136</v>
      </c>
      <c r="B12" s="507">
        <v>389.48869265509313</v>
      </c>
      <c r="C12" s="313">
        <v>384.2112304741367</v>
      </c>
      <c r="D12" s="313">
        <v>410.05459261548589</v>
      </c>
      <c r="E12" s="568"/>
      <c r="F12" s="61"/>
    </row>
    <row r="13" spans="1:7">
      <c r="A13" s="312" t="s">
        <v>137</v>
      </c>
      <c r="B13" s="314">
        <v>12.745666933884667</v>
      </c>
      <c r="C13" s="314">
        <v>12.745666933884667</v>
      </c>
      <c r="D13" s="315">
        <v>19.457780063908615</v>
      </c>
      <c r="E13" s="568"/>
      <c r="F13" s="61"/>
    </row>
    <row r="14" spans="1:7" ht="13.5" thickBot="1">
      <c r="A14" s="339" t="s">
        <v>351</v>
      </c>
      <c r="B14" s="508">
        <v>376.74302572120848</v>
      </c>
      <c r="C14" s="340">
        <v>371.46556354025205</v>
      </c>
      <c r="D14" s="340">
        <v>390.59681255157727</v>
      </c>
      <c r="E14" s="341">
        <v>375.77354710142885</v>
      </c>
      <c r="F14" s="61"/>
    </row>
    <row r="15" spans="1:7" ht="11.25" customHeight="1" thickBot="1">
      <c r="A15" s="331"/>
      <c r="B15" s="7"/>
      <c r="C15" s="7"/>
      <c r="D15" s="7"/>
      <c r="E15" s="330"/>
      <c r="F15" s="61"/>
    </row>
    <row r="16" spans="1:7" ht="18.75" customHeight="1">
      <c r="A16" s="342" t="s">
        <v>139</v>
      </c>
      <c r="B16" s="343"/>
      <c r="C16" s="343"/>
      <c r="D16" s="343"/>
      <c r="E16" s="344"/>
      <c r="F16" s="61"/>
    </row>
    <row r="17" spans="1:6">
      <c r="A17" s="312" t="s">
        <v>136</v>
      </c>
      <c r="B17" s="507">
        <v>377.47614223401962</v>
      </c>
      <c r="C17" s="313">
        <v>383.40223917239717</v>
      </c>
      <c r="D17" s="313">
        <v>542.63908273215304</v>
      </c>
      <c r="E17" s="568"/>
      <c r="F17" s="61"/>
    </row>
    <row r="18" spans="1:6">
      <c r="A18" s="312" t="s">
        <v>137</v>
      </c>
      <c r="B18" s="314">
        <v>3.4418754871116639</v>
      </c>
      <c r="C18" s="314">
        <v>3.4418754871116639</v>
      </c>
      <c r="D18" s="315">
        <v>2.8999900233106253</v>
      </c>
      <c r="E18" s="568"/>
      <c r="F18" s="61"/>
    </row>
    <row r="19" spans="1:6" ht="13.5" thickBot="1">
      <c r="A19" s="339" t="s">
        <v>352</v>
      </c>
      <c r="B19" s="508">
        <v>374.03426674690797</v>
      </c>
      <c r="C19" s="340">
        <v>379.96036368528553</v>
      </c>
      <c r="D19" s="340">
        <v>539.73909270884246</v>
      </c>
      <c r="E19" s="341">
        <v>582.59334734285346</v>
      </c>
      <c r="F19" s="61"/>
    </row>
    <row r="20" spans="1:6" ht="9.75" customHeight="1">
      <c r="A20" s="329"/>
      <c r="B20" s="509"/>
      <c r="C20" s="31"/>
      <c r="D20" s="31"/>
      <c r="E20" s="332"/>
      <c r="F20" s="61"/>
    </row>
    <row r="21" spans="1:6" ht="18.75" customHeight="1">
      <c r="A21" s="316" t="s">
        <v>346</v>
      </c>
      <c r="B21" s="317"/>
      <c r="C21" s="317"/>
      <c r="D21" s="317"/>
      <c r="E21" s="318"/>
      <c r="F21" s="61"/>
    </row>
    <row r="22" spans="1:6">
      <c r="A22" s="319" t="s">
        <v>347</v>
      </c>
      <c r="B22" s="510">
        <v>17.441133194505497</v>
      </c>
      <c r="C22" s="320">
        <v>17.473101019314885</v>
      </c>
      <c r="D22" s="320">
        <v>14.433283890494506</v>
      </c>
      <c r="E22" s="321">
        <v>49.628548267086686</v>
      </c>
      <c r="F22" s="61"/>
    </row>
    <row r="23" spans="1:6">
      <c r="A23" s="322"/>
      <c r="B23" s="314"/>
      <c r="C23" s="314"/>
      <c r="D23" s="314"/>
      <c r="E23" s="323"/>
      <c r="F23" s="61"/>
    </row>
    <row r="24" spans="1:6" ht="30.75" customHeight="1" thickBot="1">
      <c r="A24" s="590" t="s">
        <v>440</v>
      </c>
      <c r="B24" s="511">
        <v>529.94027182490379</v>
      </c>
      <c r="C24" s="324">
        <v>555.80507139240376</v>
      </c>
      <c r="D24" s="324">
        <v>545.59171900067929</v>
      </c>
      <c r="E24" s="325">
        <v>555.18347018860072</v>
      </c>
      <c r="F24" s="61"/>
    </row>
    <row r="25" spans="1:6" ht="21.75" customHeight="1" thickBot="1">
      <c r="A25" s="326" t="s">
        <v>140</v>
      </c>
      <c r="B25" s="327">
        <v>3053.0721614924923</v>
      </c>
      <c r="C25" s="327">
        <v>3048.5799040494539</v>
      </c>
      <c r="D25" s="327">
        <v>3410.2361086126166</v>
      </c>
      <c r="E25" s="327">
        <v>3318.4758321504523</v>
      </c>
      <c r="F25" s="72"/>
    </row>
    <row r="26" spans="1:6">
      <c r="A26" s="61"/>
      <c r="B26" s="61"/>
      <c r="C26" s="61"/>
      <c r="D26" s="61"/>
      <c r="E26" s="73"/>
      <c r="F26" s="61"/>
    </row>
    <row r="27" spans="1:6">
      <c r="D27" s="74"/>
      <c r="E27" s="75"/>
    </row>
  </sheetData>
  <mergeCells count="1">
    <mergeCell ref="B3:E3"/>
  </mergeCells>
  <hyperlinks>
    <hyperlink ref="F1" location="Index!A1" display="Return to Index" xr:uid="{00000000-0004-0000-1000-000000000000}"/>
  </hyperlinks>
  <pageMargins left="0.7" right="0.7" top="0.75" bottom="0.75" header="0.3" footer="0.3"/>
  <pageSetup paperSize="9" scale="57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1">
    <tabColor theme="6"/>
  </sheetPr>
  <dimension ref="B1:G16"/>
  <sheetViews>
    <sheetView showGridLines="0" zoomScaleNormal="100" workbookViewId="0"/>
  </sheetViews>
  <sheetFormatPr defaultRowHeight="12.75"/>
  <cols>
    <col min="1" max="1" width="1.140625" style="6" customWidth="1"/>
    <col min="2" max="2" width="7.5703125" style="6" customWidth="1"/>
    <col min="3" max="3" width="41.5703125" style="6" customWidth="1"/>
    <col min="4" max="7" width="10.85546875" style="6" customWidth="1"/>
    <col min="8" max="16384" width="9.140625" style="6"/>
  </cols>
  <sheetData>
    <row r="1" spans="2:7">
      <c r="B1" s="615" t="s">
        <v>190</v>
      </c>
      <c r="C1" s="615"/>
      <c r="D1" s="615"/>
      <c r="E1" s="615"/>
      <c r="F1" s="615"/>
      <c r="G1" s="42" t="s">
        <v>194</v>
      </c>
    </row>
    <row r="2" spans="2:7" ht="13.5" thickBot="1"/>
    <row r="3" spans="2:7" ht="18.75" customHeight="1" thickBot="1">
      <c r="D3" s="631" t="s">
        <v>375</v>
      </c>
      <c r="E3" s="632"/>
      <c r="F3" s="632"/>
      <c r="G3" s="633"/>
    </row>
    <row r="4" spans="2:7" ht="18.75" customHeight="1">
      <c r="B4" s="282" t="s">
        <v>383</v>
      </c>
      <c r="C4" s="295" t="s">
        <v>384</v>
      </c>
      <c r="D4" s="464" t="s">
        <v>377</v>
      </c>
      <c r="E4" s="464" t="s">
        <v>431</v>
      </c>
      <c r="F4" s="464" t="s">
        <v>378</v>
      </c>
      <c r="G4" s="465" t="s">
        <v>376</v>
      </c>
    </row>
    <row r="5" spans="2:7" ht="7.5" customHeight="1" thickBot="1">
      <c r="B5" s="466"/>
      <c r="C5" s="467"/>
      <c r="D5" s="209"/>
      <c r="E5" s="209"/>
      <c r="F5" s="209"/>
      <c r="G5" s="468"/>
    </row>
    <row r="6" spans="2:7" ht="15.75" customHeight="1">
      <c r="B6" s="345" t="s">
        <v>143</v>
      </c>
      <c r="C6" s="346" t="s">
        <v>95</v>
      </c>
      <c r="D6" s="514">
        <v>2.5</v>
      </c>
      <c r="E6" s="513">
        <v>2.5</v>
      </c>
      <c r="F6" s="513">
        <v>2.5</v>
      </c>
      <c r="G6" s="513">
        <v>2.5</v>
      </c>
    </row>
    <row r="7" spans="2:7" ht="15.75" customHeight="1">
      <c r="B7" s="347" t="s">
        <v>124</v>
      </c>
      <c r="C7" s="348" t="s">
        <v>125</v>
      </c>
      <c r="D7" s="515">
        <v>0.15999999999999998</v>
      </c>
      <c r="E7" s="349">
        <v>0.20800000000000002</v>
      </c>
      <c r="F7" s="349">
        <v>0.20800000000000002</v>
      </c>
      <c r="G7" s="349">
        <v>0.20800000000000002</v>
      </c>
    </row>
    <row r="8" spans="2:7" ht="15.75" customHeight="1">
      <c r="B8" s="347" t="s">
        <v>126</v>
      </c>
      <c r="C8" s="348" t="s">
        <v>98</v>
      </c>
      <c r="D8" s="516">
        <v>1.1192171907836179</v>
      </c>
      <c r="E8" s="516">
        <v>1.2107929999999998</v>
      </c>
      <c r="F8" s="516">
        <v>1.2107929999999998</v>
      </c>
      <c r="G8" s="516">
        <v>1.2107929999999998</v>
      </c>
    </row>
    <row r="9" spans="2:7" ht="15.75" customHeight="1">
      <c r="B9" s="347" t="s">
        <v>127</v>
      </c>
      <c r="C9" s="348" t="s">
        <v>96</v>
      </c>
      <c r="D9" s="517">
        <v>3053.1152059617539</v>
      </c>
      <c r="E9" s="350">
        <v>3048.5823336778867</v>
      </c>
      <c r="F9" s="350">
        <v>3410.2361086126166</v>
      </c>
      <c r="G9" s="350">
        <v>3318.4758321504523</v>
      </c>
    </row>
    <row r="10" spans="2:7" ht="15.75" customHeight="1">
      <c r="B10" s="347" t="s">
        <v>128</v>
      </c>
      <c r="C10" s="348" t="s">
        <v>144</v>
      </c>
      <c r="D10" s="517">
        <v>199.82092902362245</v>
      </c>
      <c r="E10" s="350">
        <v>222.84495349094996</v>
      </c>
      <c r="F10" s="517">
        <v>222.84495349094996</v>
      </c>
      <c r="G10" s="517">
        <v>200</v>
      </c>
    </row>
    <row r="11" spans="2:7" ht="15.75" customHeight="1">
      <c r="B11" s="347"/>
      <c r="C11" s="569" t="s">
        <v>385</v>
      </c>
      <c r="D11" s="517">
        <v>403.01739883285131</v>
      </c>
      <c r="E11" s="350">
        <v>382.3251689772141</v>
      </c>
      <c r="F11" s="517">
        <v>366.39795101656648</v>
      </c>
      <c r="G11" s="517">
        <v>357.3987887072351</v>
      </c>
    </row>
    <row r="12" spans="2:7" ht="15.75" customHeight="1">
      <c r="B12" s="347"/>
      <c r="C12" s="348" t="s">
        <v>386</v>
      </c>
      <c r="D12" s="517">
        <v>445.6314611042506</v>
      </c>
      <c r="E12" s="350">
        <v>461.98822224179389</v>
      </c>
      <c r="F12" s="517">
        <v>449.29103683121326</v>
      </c>
      <c r="G12" s="517">
        <v>446.94204056028303</v>
      </c>
    </row>
    <row r="13" spans="2:7" ht="15.75" customHeight="1">
      <c r="B13" s="347" t="s">
        <v>61</v>
      </c>
      <c r="C13" s="348" t="s">
        <v>102</v>
      </c>
      <c r="D13" s="515">
        <v>0.26876082212814728</v>
      </c>
      <c r="E13" s="349">
        <v>0.27107838393769779</v>
      </c>
      <c r="F13" s="515">
        <v>0.23860740458668003</v>
      </c>
      <c r="G13" s="515">
        <v>0.2332397347783863</v>
      </c>
    </row>
    <row r="14" spans="2:7" ht="15.75" customHeight="1">
      <c r="B14" s="347" t="s">
        <v>62</v>
      </c>
      <c r="C14" s="348" t="s">
        <v>103</v>
      </c>
      <c r="D14" s="515">
        <v>0.73123917787185277</v>
      </c>
      <c r="E14" s="349">
        <v>0.72892161606230221</v>
      </c>
      <c r="F14" s="515">
        <v>0.76139259541331994</v>
      </c>
      <c r="G14" s="515">
        <v>0.76676026522161367</v>
      </c>
    </row>
    <row r="15" spans="2:7" ht="15.75" customHeight="1">
      <c r="B15" s="347" t="s">
        <v>99</v>
      </c>
      <c r="C15" s="348" t="s">
        <v>104</v>
      </c>
      <c r="D15" s="517">
        <v>820.55775280622868</v>
      </c>
      <c r="E15" s="350">
        <v>826.40477231441696</v>
      </c>
      <c r="F15" s="517">
        <v>813.70758690383582</v>
      </c>
      <c r="G15" s="517">
        <v>774.0004229592563</v>
      </c>
    </row>
    <row r="16" spans="2:7" ht="15.75" customHeight="1" thickBot="1">
      <c r="B16" s="351" t="s">
        <v>101</v>
      </c>
      <c r="C16" s="352" t="s">
        <v>100</v>
      </c>
      <c r="D16" s="518">
        <v>2232.5574531555253</v>
      </c>
      <c r="E16" s="353">
        <v>2222.17756136347</v>
      </c>
      <c r="F16" s="518">
        <v>2596.5285217087808</v>
      </c>
      <c r="G16" s="518">
        <v>2544.4754091911959</v>
      </c>
    </row>
  </sheetData>
  <mergeCells count="2">
    <mergeCell ref="B1:F1"/>
    <mergeCell ref="D3:G3"/>
  </mergeCells>
  <hyperlinks>
    <hyperlink ref="G1" location="Index!A1" display="Return to Index" xr:uid="{00000000-0004-0000-1100-000000000000}"/>
  </hyperlinks>
  <pageMargins left="0.7" right="0.7" top="0.75" bottom="0.75" header="0.3" footer="0.3"/>
  <pageSetup paperSize="9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2">
    <tabColor theme="6"/>
  </sheetPr>
  <dimension ref="A1:G13"/>
  <sheetViews>
    <sheetView showGridLines="0" zoomScaleNormal="100" workbookViewId="0"/>
  </sheetViews>
  <sheetFormatPr defaultRowHeight="12.75"/>
  <cols>
    <col min="1" max="1" width="35.7109375" style="6" customWidth="1"/>
    <col min="2" max="4" width="9.140625" style="6"/>
    <col min="5" max="5" width="10.7109375" style="6" customWidth="1"/>
    <col min="6" max="16384" width="9.140625" style="6"/>
  </cols>
  <sheetData>
    <row r="1" spans="1:7" ht="15" customHeight="1">
      <c r="A1" s="19" t="s">
        <v>189</v>
      </c>
      <c r="B1" s="60"/>
      <c r="C1" s="76"/>
      <c r="D1" s="76"/>
      <c r="E1" s="42" t="s">
        <v>194</v>
      </c>
    </row>
    <row r="2" spans="1:7" ht="15" customHeight="1" thickBot="1">
      <c r="A2" s="19"/>
      <c r="B2" s="60"/>
      <c r="C2" s="76"/>
      <c r="D2" s="76"/>
      <c r="E2" s="42"/>
    </row>
    <row r="3" spans="1:7" ht="13.5" thickBot="1">
      <c r="A3" s="60"/>
      <c r="B3" s="631" t="s">
        <v>375</v>
      </c>
      <c r="C3" s="632"/>
      <c r="D3" s="632"/>
      <c r="E3" s="633"/>
    </row>
    <row r="4" spans="1:7" ht="21.75" customHeight="1" thickBot="1">
      <c r="A4" s="293" t="s">
        <v>162</v>
      </c>
      <c r="B4" s="26" t="s">
        <v>377</v>
      </c>
      <c r="C4" s="26" t="s">
        <v>431</v>
      </c>
      <c r="D4" s="26" t="s">
        <v>378</v>
      </c>
      <c r="E4" s="562" t="s">
        <v>376</v>
      </c>
    </row>
    <row r="5" spans="1:7" ht="16.5" customHeight="1">
      <c r="A5" s="354" t="s">
        <v>84</v>
      </c>
      <c r="B5" s="355">
        <v>76.8</v>
      </c>
      <c r="C5" s="355">
        <v>76.900000000000006</v>
      </c>
      <c r="D5" s="355">
        <v>71.7</v>
      </c>
      <c r="E5" s="561">
        <v>70.099999999999994</v>
      </c>
      <c r="G5" s="159"/>
    </row>
    <row r="6" spans="1:7" ht="16.5" customHeight="1">
      <c r="A6" s="356" t="s">
        <v>67</v>
      </c>
      <c r="B6" s="357">
        <v>23.970719930411136</v>
      </c>
      <c r="C6" s="357">
        <v>24.433532834278441</v>
      </c>
      <c r="D6" s="357">
        <v>24.640713460650868</v>
      </c>
      <c r="E6" s="357">
        <v>24.899324451548548</v>
      </c>
    </row>
    <row r="7" spans="1:7" ht="16.5" customHeight="1">
      <c r="A7" s="359" t="s">
        <v>163</v>
      </c>
      <c r="B7" s="360"/>
      <c r="C7" s="360"/>
      <c r="D7" s="360"/>
      <c r="E7" s="361"/>
    </row>
    <row r="8" spans="1:7" ht="16.5" customHeight="1">
      <c r="A8" s="362" t="s">
        <v>217</v>
      </c>
      <c r="B8" s="363">
        <v>43.207937356017204</v>
      </c>
      <c r="C8" s="588">
        <v>42.842614115730115</v>
      </c>
      <c r="D8" s="363">
        <v>43.32294130836668</v>
      </c>
      <c r="E8" s="364">
        <v>43.047427162053623</v>
      </c>
    </row>
    <row r="9" spans="1:7" ht="16.5" customHeight="1">
      <c r="A9" s="356" t="s">
        <v>218</v>
      </c>
      <c r="B9" s="357">
        <v>12.610989142038234</v>
      </c>
      <c r="C9" s="589">
        <v>11.553545332511668</v>
      </c>
      <c r="D9" s="357">
        <v>12.295052366392193</v>
      </c>
      <c r="E9" s="358">
        <v>11.366187616162376</v>
      </c>
    </row>
    <row r="10" spans="1:7" ht="16.5" customHeight="1">
      <c r="A10" s="359" t="s">
        <v>219</v>
      </c>
      <c r="B10" s="360"/>
      <c r="C10" s="360"/>
      <c r="D10" s="360"/>
      <c r="E10" s="361"/>
    </row>
    <row r="11" spans="1:7" ht="16.5" customHeight="1">
      <c r="A11" s="362" t="s">
        <v>220</v>
      </c>
      <c r="B11" s="363">
        <v>50.027892072668919</v>
      </c>
      <c r="C11" s="363">
        <v>50.155533940043263</v>
      </c>
      <c r="D11" s="363">
        <v>49.981830686098306</v>
      </c>
      <c r="E11" s="364">
        <v>49.996867402596543</v>
      </c>
    </row>
    <row r="12" spans="1:7" ht="16.5" customHeight="1">
      <c r="A12" s="365" t="s">
        <v>221</v>
      </c>
      <c r="B12" s="366">
        <v>19.43094385868995</v>
      </c>
      <c r="C12" s="366">
        <v>18.866465156824816</v>
      </c>
      <c r="D12" s="366">
        <v>18.953941744123821</v>
      </c>
      <c r="E12" s="367">
        <v>18.315627856705298</v>
      </c>
    </row>
    <row r="13" spans="1:7" ht="16.5" customHeight="1" thickBot="1">
      <c r="A13" s="368" t="s">
        <v>157</v>
      </c>
      <c r="B13" s="369">
        <v>6.8199547166517167</v>
      </c>
      <c r="C13" s="369">
        <v>7.3129198243131484</v>
      </c>
      <c r="D13" s="369">
        <v>6.6588893777316276</v>
      </c>
      <c r="E13" s="370">
        <v>6.9494402405429216</v>
      </c>
    </row>
  </sheetData>
  <mergeCells count="1">
    <mergeCell ref="B3:E3"/>
  </mergeCells>
  <hyperlinks>
    <hyperlink ref="E1" location="Index!A1" display="Return to Index" xr:uid="{00000000-0004-0000-1200-000000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1" tint="0.499984740745262"/>
  </sheetPr>
  <dimension ref="A1:E11"/>
  <sheetViews>
    <sheetView showGridLines="0" zoomScaleNormal="100" workbookViewId="0"/>
  </sheetViews>
  <sheetFormatPr defaultRowHeight="12.75"/>
  <cols>
    <col min="1" max="1" width="34.85546875" style="6" bestFit="1" customWidth="1"/>
    <col min="2" max="2" width="11.140625" style="6" bestFit="1" customWidth="1"/>
    <col min="3" max="3" width="12.140625" style="6" bestFit="1" customWidth="1"/>
    <col min="4" max="4" width="16.140625" style="6" customWidth="1"/>
    <col min="5" max="16384" width="9.140625" style="6"/>
  </cols>
  <sheetData>
    <row r="1" spans="1:5">
      <c r="A1" s="1" t="s">
        <v>168</v>
      </c>
      <c r="D1" s="42" t="s">
        <v>194</v>
      </c>
    </row>
    <row r="3" spans="1:5" ht="25.5">
      <c r="A3" s="12" t="s">
        <v>63</v>
      </c>
      <c r="B3" s="13" t="s">
        <v>433</v>
      </c>
      <c r="C3" s="13" t="s">
        <v>453</v>
      </c>
      <c r="D3" s="13" t="s">
        <v>185</v>
      </c>
    </row>
    <row r="4" spans="1:5">
      <c r="A4" s="8" t="s">
        <v>133</v>
      </c>
      <c r="B4" s="9">
        <v>-2.7640368812570482E-2</v>
      </c>
      <c r="C4" s="9">
        <v>-0.43259982896226801</v>
      </c>
      <c r="D4" s="9">
        <v>-0.40495946014969753</v>
      </c>
    </row>
    <row r="5" spans="1:5">
      <c r="A5" s="8" t="s">
        <v>134</v>
      </c>
      <c r="B5" s="9">
        <v>54.342511999999999</v>
      </c>
      <c r="C5" s="9">
        <v>53.231668999999997</v>
      </c>
      <c r="D5" s="9">
        <v>-1.1108430000000027</v>
      </c>
      <c r="E5" s="10"/>
    </row>
    <row r="7" spans="1:5" ht="36.75" customHeight="1">
      <c r="A7" s="12" t="s">
        <v>64</v>
      </c>
      <c r="B7" s="13" t="s">
        <v>433</v>
      </c>
      <c r="C7" s="13" t="s">
        <v>453</v>
      </c>
      <c r="D7" s="13" t="s">
        <v>185</v>
      </c>
    </row>
    <row r="8" spans="1:5">
      <c r="A8" s="8" t="s">
        <v>131</v>
      </c>
      <c r="B8" s="11">
        <v>11.351149234259138</v>
      </c>
      <c r="C8" s="11">
        <v>11.035859150565196</v>
      </c>
      <c r="D8" s="11">
        <v>-0.31529008369394163</v>
      </c>
      <c r="E8" s="6" t="s">
        <v>169</v>
      </c>
    </row>
    <row r="9" spans="1:5">
      <c r="A9" s="8" t="s">
        <v>130</v>
      </c>
      <c r="B9" s="11">
        <v>52.460811999999997</v>
      </c>
      <c r="C9" s="11">
        <v>51.360891000000002</v>
      </c>
      <c r="D9" s="11">
        <v>-1.0999209999999948</v>
      </c>
    </row>
    <row r="10" spans="1:5">
      <c r="A10" s="8" t="s">
        <v>132</v>
      </c>
      <c r="B10" s="11">
        <v>6.5636200000000002</v>
      </c>
      <c r="C10" s="11">
        <v>6.5008730000000003</v>
      </c>
      <c r="D10" s="11">
        <v>-6.2746999999999886E-2</v>
      </c>
    </row>
    <row r="11" spans="1:5">
      <c r="A11" s="8" t="s">
        <v>154</v>
      </c>
      <c r="B11" s="11">
        <v>2.272481</v>
      </c>
      <c r="C11" s="11">
        <v>2.1447910000000001</v>
      </c>
      <c r="D11" s="11">
        <v>-0.12768999999999986</v>
      </c>
    </row>
  </sheetData>
  <hyperlinks>
    <hyperlink ref="D1" location="Index!A1" display="Return to Index" xr:uid="{00000000-0004-0000-0100-000000000000}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4">
    <tabColor theme="6"/>
    <pageSetUpPr fitToPage="1"/>
  </sheetPr>
  <dimension ref="B1:J28"/>
  <sheetViews>
    <sheetView showGridLines="0" zoomScaleNormal="100" workbookViewId="0"/>
  </sheetViews>
  <sheetFormatPr defaultRowHeight="12.75"/>
  <cols>
    <col min="1" max="1" width="1.7109375" style="6" customWidth="1"/>
    <col min="2" max="2" width="9" style="6" customWidth="1"/>
    <col min="3" max="3" width="64.42578125" style="6" customWidth="1"/>
    <col min="4" max="7" width="11" style="6" customWidth="1"/>
    <col min="8" max="9" width="15.7109375" style="6" customWidth="1"/>
    <col min="10" max="10" width="9.140625" style="6"/>
    <col min="11" max="11" width="23.140625" style="6" bestFit="1" customWidth="1"/>
    <col min="12" max="12" width="18.28515625" style="6" bestFit="1" customWidth="1"/>
    <col min="13" max="13" width="16.28515625" style="6" bestFit="1" customWidth="1"/>
    <col min="14" max="14" width="11.42578125" style="6" bestFit="1" customWidth="1"/>
    <col min="15" max="15" width="17.28515625" style="6" customWidth="1"/>
    <col min="16" max="17" width="16.7109375" style="6" bestFit="1" customWidth="1"/>
    <col min="18" max="16384" width="9.140625" style="6"/>
  </cols>
  <sheetData>
    <row r="1" spans="2:10">
      <c r="B1" s="607" t="s">
        <v>188</v>
      </c>
      <c r="C1" s="607"/>
      <c r="D1" s="607"/>
      <c r="E1" s="607"/>
      <c r="F1" s="607"/>
      <c r="G1" s="42" t="s">
        <v>194</v>
      </c>
    </row>
    <row r="2" spans="2:10" ht="13.5" thickBot="1">
      <c r="B2" s="2"/>
      <c r="C2" s="77"/>
      <c r="D2" s="3"/>
      <c r="E2" s="3"/>
      <c r="F2" s="3"/>
    </row>
    <row r="3" spans="2:10" ht="13.5" thickBot="1">
      <c r="B3" s="2"/>
      <c r="C3" s="77"/>
      <c r="D3" s="631" t="s">
        <v>375</v>
      </c>
      <c r="E3" s="632"/>
      <c r="F3" s="632"/>
      <c r="G3" s="633"/>
    </row>
    <row r="4" spans="2:10" ht="19.5" customHeight="1" thickBot="1">
      <c r="B4" s="634" t="s">
        <v>158</v>
      </c>
      <c r="C4" s="635"/>
      <c r="D4" s="26" t="s">
        <v>377</v>
      </c>
      <c r="E4" s="26" t="s">
        <v>431</v>
      </c>
      <c r="F4" s="26" t="s">
        <v>378</v>
      </c>
      <c r="G4" s="26" t="s">
        <v>376</v>
      </c>
    </row>
    <row r="5" spans="2:10">
      <c r="B5" s="371" t="s">
        <v>61</v>
      </c>
      <c r="C5" s="372" t="s">
        <v>107</v>
      </c>
      <c r="D5" s="519">
        <v>0.26876082212814728</v>
      </c>
      <c r="E5" s="373">
        <v>0.11953639763863005</v>
      </c>
      <c r="F5" s="519">
        <v>0.23860740458668003</v>
      </c>
      <c r="G5" s="373">
        <v>0.2332397347783863</v>
      </c>
      <c r="H5" s="10"/>
      <c r="I5" s="10"/>
      <c r="J5" s="10"/>
    </row>
    <row r="6" spans="2:10">
      <c r="B6" s="374" t="s">
        <v>62</v>
      </c>
      <c r="C6" s="375" t="s">
        <v>108</v>
      </c>
      <c r="D6" s="515">
        <v>0.73123917787185277</v>
      </c>
      <c r="E6" s="349">
        <v>0.88046360236136989</v>
      </c>
      <c r="F6" s="515">
        <v>0.76139259541331994</v>
      </c>
      <c r="G6" s="349">
        <v>0.76676026522161367</v>
      </c>
      <c r="H6" s="10"/>
      <c r="I6" s="10"/>
      <c r="J6" s="10"/>
    </row>
    <row r="7" spans="2:10">
      <c r="B7" s="376" t="s">
        <v>97</v>
      </c>
      <c r="C7" s="377" t="s">
        <v>109</v>
      </c>
      <c r="D7" s="517">
        <v>3053.1152059617539</v>
      </c>
      <c r="E7" s="350">
        <v>3048.5823336778867</v>
      </c>
      <c r="F7" s="350">
        <v>3410.2372988772581</v>
      </c>
      <c r="G7" s="350">
        <v>3318.4758321504519</v>
      </c>
      <c r="H7" s="10"/>
      <c r="I7" s="10"/>
      <c r="J7" s="10"/>
    </row>
    <row r="8" spans="2:10">
      <c r="B8" s="378" t="s">
        <v>454</v>
      </c>
      <c r="C8" s="30"/>
      <c r="D8" s="30"/>
      <c r="E8" s="30"/>
      <c r="F8" s="30"/>
      <c r="G8" s="30"/>
      <c r="H8" s="10"/>
      <c r="I8" s="10"/>
      <c r="J8" s="10"/>
    </row>
    <row r="9" spans="2:10" ht="14.25">
      <c r="B9" s="379" t="s">
        <v>115</v>
      </c>
      <c r="C9" s="380" t="s">
        <v>105</v>
      </c>
      <c r="D9" s="516">
        <v>-0.36597057434887625</v>
      </c>
      <c r="E9" s="512">
        <v>-0.23275133955530214</v>
      </c>
      <c r="F9" s="512">
        <v>-2.7640368812570482E-2</v>
      </c>
      <c r="G9" s="512">
        <v>-0.43259982896226801</v>
      </c>
      <c r="H9" s="10"/>
      <c r="I9" s="10"/>
      <c r="J9" s="10"/>
    </row>
    <row r="10" spans="2:10" ht="14.25" customHeight="1">
      <c r="B10" s="374" t="s">
        <v>117</v>
      </c>
      <c r="C10" s="381" t="s">
        <v>356</v>
      </c>
      <c r="D10" s="517">
        <v>403.01739883285131</v>
      </c>
      <c r="E10" s="350">
        <v>382.3251689772141</v>
      </c>
      <c r="F10" s="350">
        <v>366.39795101656648</v>
      </c>
      <c r="G10" s="350">
        <v>357.3987887072351</v>
      </c>
      <c r="H10" s="520"/>
      <c r="I10" s="10"/>
      <c r="J10" s="10"/>
    </row>
    <row r="11" spans="2:10">
      <c r="B11" s="374" t="s">
        <v>119</v>
      </c>
      <c r="C11" s="375" t="s">
        <v>111</v>
      </c>
      <c r="D11" s="517">
        <v>408.19967968236205</v>
      </c>
      <c r="E11" s="350">
        <v>426.88210397610123</v>
      </c>
      <c r="F11" s="350">
        <v>422.69404406302874</v>
      </c>
      <c r="G11" s="350">
        <v>422.56506149083435</v>
      </c>
      <c r="H11" s="520"/>
      <c r="I11" s="10"/>
      <c r="J11" s="10"/>
    </row>
    <row r="12" spans="2:10" ht="14.25">
      <c r="B12" s="374" t="s">
        <v>120</v>
      </c>
      <c r="C12" s="375" t="s">
        <v>112</v>
      </c>
      <c r="D12" s="517">
        <v>19.52551825163</v>
      </c>
      <c r="E12" s="350">
        <v>19.551591817039998</v>
      </c>
      <c r="F12" s="350">
        <v>11.44562985228</v>
      </c>
      <c r="G12" s="350">
        <v>9.5084332112800034</v>
      </c>
      <c r="H12" s="10"/>
      <c r="I12" s="10"/>
      <c r="J12" s="10"/>
    </row>
    <row r="13" spans="2:10" ht="14.25">
      <c r="B13" s="374" t="s">
        <v>121</v>
      </c>
      <c r="C13" s="375" t="s">
        <v>113</v>
      </c>
      <c r="D13" s="517">
        <v>17.906263170258569</v>
      </c>
      <c r="E13" s="350">
        <v>15.554526448652663</v>
      </c>
      <c r="F13" s="350">
        <v>15.151362915904533</v>
      </c>
      <c r="G13" s="350">
        <v>14.868545858168632</v>
      </c>
      <c r="H13" s="10"/>
      <c r="I13" s="10"/>
      <c r="J13" s="10"/>
    </row>
    <row r="14" spans="2:10" ht="14.25">
      <c r="B14" s="376" t="s">
        <v>122</v>
      </c>
      <c r="C14" s="377" t="s">
        <v>114</v>
      </c>
      <c r="D14" s="517">
        <v>76.757830000000013</v>
      </c>
      <c r="E14" s="350">
        <v>76.943140000000028</v>
      </c>
      <c r="F14" s="350">
        <v>71.685040000000015</v>
      </c>
      <c r="G14" s="350">
        <v>70.135040000000018</v>
      </c>
      <c r="H14" s="10"/>
      <c r="I14" s="10"/>
      <c r="J14" s="10"/>
    </row>
    <row r="15" spans="2:10">
      <c r="B15" s="378" t="s">
        <v>164</v>
      </c>
      <c r="C15" s="30"/>
      <c r="D15" s="30"/>
      <c r="E15" s="30"/>
      <c r="F15" s="30"/>
      <c r="G15" s="30"/>
    </row>
    <row r="16" spans="2:10" ht="14.25">
      <c r="B16" s="379" t="s">
        <v>116</v>
      </c>
      <c r="C16" s="380" t="s">
        <v>106</v>
      </c>
      <c r="D16" s="517">
        <v>46.816636174874496</v>
      </c>
      <c r="E16" s="350">
        <v>46.554084744110241</v>
      </c>
      <c r="F16" s="350">
        <v>54.342512282365121</v>
      </c>
      <c r="G16" s="350">
        <v>53.231668841712946</v>
      </c>
    </row>
    <row r="17" spans="2:7" ht="15" customHeight="1">
      <c r="B17" s="374" t="s">
        <v>118</v>
      </c>
      <c r="C17" s="381" t="s">
        <v>110</v>
      </c>
      <c r="D17" s="517">
        <v>-92.417159380832118</v>
      </c>
      <c r="E17" s="350">
        <v>-99.171805905765709</v>
      </c>
      <c r="F17" s="350">
        <v>-104.47633361159272</v>
      </c>
      <c r="G17" s="350">
        <v>-102.03618028165793</v>
      </c>
    </row>
    <row r="18" spans="2:7" ht="15" customHeight="1">
      <c r="B18" s="374" t="s">
        <v>165</v>
      </c>
      <c r="C18" s="381" t="s">
        <v>166</v>
      </c>
      <c r="D18" s="517">
        <v>17.16300922567136</v>
      </c>
      <c r="E18" s="350">
        <v>13.595610161635511</v>
      </c>
      <c r="F18" s="350">
        <v>15.132202369376667</v>
      </c>
      <c r="G18" s="350">
        <v>14.905099225199713</v>
      </c>
    </row>
    <row r="19" spans="2:7" ht="15" customHeight="1" thickBot="1">
      <c r="B19" s="382" t="s">
        <v>123</v>
      </c>
      <c r="C19" s="383" t="s">
        <v>167</v>
      </c>
      <c r="D19" s="518">
        <v>50.027892072668919</v>
      </c>
      <c r="E19" s="353">
        <v>50.155533940043263</v>
      </c>
      <c r="F19" s="353">
        <v>49.981830686098313</v>
      </c>
      <c r="G19" s="353">
        <v>49.996867402596557</v>
      </c>
    </row>
    <row r="28" spans="2:7" ht="16.5" customHeight="1"/>
  </sheetData>
  <mergeCells count="3">
    <mergeCell ref="B1:F1"/>
    <mergeCell ref="D3:G3"/>
    <mergeCell ref="B4:C4"/>
  </mergeCells>
  <hyperlinks>
    <hyperlink ref="G1" location="Index!A1" display="Return to Index" xr:uid="{00000000-0004-0000-1300-000000000000}"/>
  </hyperlinks>
  <pageMargins left="0.7" right="0.7" top="0.75" bottom="0.75" header="0.3" footer="0.3"/>
  <pageSetup paperSize="9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0">
    <tabColor theme="6"/>
  </sheetPr>
  <dimension ref="A1:E16"/>
  <sheetViews>
    <sheetView showGridLines="0" zoomScaleNormal="100" workbookViewId="0"/>
  </sheetViews>
  <sheetFormatPr defaultRowHeight="15"/>
  <cols>
    <col min="2" max="2" width="19.140625" customWidth="1"/>
    <col min="3" max="5" width="30.42578125" customWidth="1"/>
  </cols>
  <sheetData>
    <row r="1" spans="1:5">
      <c r="A1" s="1" t="s">
        <v>448</v>
      </c>
      <c r="B1" s="48"/>
      <c r="E1" s="480" t="s">
        <v>194</v>
      </c>
    </row>
    <row r="2" spans="1:5">
      <c r="B2" s="48"/>
    </row>
    <row r="3" spans="1:5" ht="15.75" thickBot="1">
      <c r="B3" s="48"/>
    </row>
    <row r="4" spans="1:5" ht="15.75" thickBot="1">
      <c r="B4" s="481" t="s">
        <v>387</v>
      </c>
      <c r="C4" s="482" t="s">
        <v>388</v>
      </c>
      <c r="D4" s="482" t="s">
        <v>389</v>
      </c>
      <c r="E4" s="482" t="s">
        <v>390</v>
      </c>
    </row>
    <row r="5" spans="1:5" ht="64.5" hidden="1" thickBot="1">
      <c r="B5" s="483" t="s">
        <v>391</v>
      </c>
      <c r="C5" s="484" t="s">
        <v>392</v>
      </c>
      <c r="D5" s="484" t="s">
        <v>393</v>
      </c>
      <c r="E5" s="484" t="s">
        <v>394</v>
      </c>
    </row>
    <row r="6" spans="1:5" ht="51.75" hidden="1" thickBot="1">
      <c r="B6" s="483" t="s">
        <v>395</v>
      </c>
      <c r="C6" s="484" t="s">
        <v>396</v>
      </c>
      <c r="D6" s="484" t="s">
        <v>397</v>
      </c>
      <c r="E6" s="484" t="s">
        <v>394</v>
      </c>
    </row>
    <row r="7" spans="1:5" ht="51.75" hidden="1" thickBot="1">
      <c r="B7" s="483" t="s">
        <v>398</v>
      </c>
      <c r="C7" s="484" t="s">
        <v>399</v>
      </c>
      <c r="D7" s="484" t="s">
        <v>400</v>
      </c>
      <c r="E7" s="484" t="s">
        <v>394</v>
      </c>
    </row>
    <row r="8" spans="1:5" ht="64.5" hidden="1" thickBot="1">
      <c r="B8" s="483" t="s">
        <v>401</v>
      </c>
      <c r="C8" s="484" t="s">
        <v>402</v>
      </c>
      <c r="D8" s="484" t="s">
        <v>403</v>
      </c>
      <c r="E8" s="484" t="s">
        <v>404</v>
      </c>
    </row>
    <row r="9" spans="1:5" ht="90" hidden="1" thickBot="1">
      <c r="B9" s="483" t="s">
        <v>405</v>
      </c>
      <c r="C9" s="484" t="s">
        <v>406</v>
      </c>
      <c r="D9" s="484" t="s">
        <v>407</v>
      </c>
      <c r="E9" s="484" t="s">
        <v>408</v>
      </c>
    </row>
    <row r="10" spans="1:5" ht="64.5" hidden="1" thickBot="1">
      <c r="B10" s="483" t="s">
        <v>409</v>
      </c>
      <c r="C10" s="484" t="s">
        <v>410</v>
      </c>
      <c r="D10" s="484" t="s">
        <v>411</v>
      </c>
      <c r="E10" s="484" t="s">
        <v>412</v>
      </c>
    </row>
    <row r="11" spans="1:5" ht="68.25" customHeight="1" thickBot="1">
      <c r="B11" s="485" t="s">
        <v>417</v>
      </c>
      <c r="C11" s="484" t="s">
        <v>413</v>
      </c>
      <c r="D11" s="484" t="s">
        <v>414</v>
      </c>
      <c r="E11" s="567" t="s">
        <v>445</v>
      </c>
    </row>
    <row r="12" spans="1:5" ht="68.25" customHeight="1" thickBot="1">
      <c r="B12" s="485" t="s">
        <v>416</v>
      </c>
      <c r="C12" s="484" t="s">
        <v>415</v>
      </c>
      <c r="D12" s="484" t="s">
        <v>465</v>
      </c>
      <c r="E12" s="567" t="s">
        <v>445</v>
      </c>
    </row>
    <row r="13" spans="1:5" ht="75.75" hidden="1" customHeight="1" thickBot="1">
      <c r="B13" s="486" t="s">
        <v>436</v>
      </c>
      <c r="C13" s="545" t="s">
        <v>437</v>
      </c>
      <c r="D13" s="484" t="s">
        <v>438</v>
      </c>
      <c r="E13" s="544" t="s">
        <v>446</v>
      </c>
    </row>
    <row r="14" spans="1:5" ht="75.75" customHeight="1" thickBot="1">
      <c r="B14" s="486" t="s">
        <v>436</v>
      </c>
      <c r="C14" s="545" t="s">
        <v>437</v>
      </c>
      <c r="D14" s="484" t="s">
        <v>469</v>
      </c>
      <c r="E14" s="567" t="s">
        <v>445</v>
      </c>
    </row>
    <row r="15" spans="1:5" ht="77.25" thickBot="1">
      <c r="B15" s="566" t="s">
        <v>463</v>
      </c>
      <c r="C15" s="546" t="s">
        <v>464</v>
      </c>
      <c r="D15" s="546" t="s">
        <v>467</v>
      </c>
      <c r="E15" s="567" t="s">
        <v>445</v>
      </c>
    </row>
    <row r="16" spans="1:5" ht="51.75" thickBot="1">
      <c r="B16" s="566" t="s">
        <v>447</v>
      </c>
      <c r="C16" s="546" t="s">
        <v>466</v>
      </c>
      <c r="D16" s="546" t="s">
        <v>468</v>
      </c>
      <c r="E16" s="567" t="s">
        <v>445</v>
      </c>
    </row>
  </sheetData>
  <hyperlinks>
    <hyperlink ref="E1" location="Index!A1" display="Return to Index" xr:uid="{00000000-0004-0000-1900-000000000000}"/>
    <hyperlink ref="B5" r:id="rId1" display="https://www.nationalgrideso.com/uk/electricity/codes/connection-and-use-system-code/modifications/creation-new-generator-tnuos" xr:uid="{00000000-0004-0000-1900-000001000000}"/>
    <hyperlink ref="B6" r:id="rId2" display="https://www.nationalgrideso.com/uk/electricity/codes/connection-and-use-system-code-cusc/modifications/improving-tnuos" xr:uid="{00000000-0004-0000-1900-000002000000}"/>
    <hyperlink ref="B7" r:id="rId3" display="https://www.nationalgrideso.com/uk/electricity/codes/connection-and-use-system-code-cusc/modifications/improving-tnuos-0" xr:uid="{00000000-0004-0000-1900-000003000000}"/>
    <hyperlink ref="B8" r:id="rId4" display="https://www.nationalgrideso.com/uk/electricity/codes/connection-and-use-system-code/modifications/introducing-section-8-cut-date" xr:uid="{00000000-0004-0000-1900-000004000000}"/>
    <hyperlink ref="B9" r:id="rId5" display="https://www.nationalgrideso.com/uk/electricity/codes/connection-and-use-system-code-cusc/modifications/clarification-treatment" xr:uid="{00000000-0004-0000-1900-000005000000}"/>
    <hyperlink ref="B10" r:id="rId6" display="https://www.nationalgrideso.com/uk/electricity/codes/connection-and-use-system-code-cusc/modifications/improving-local-circuit" xr:uid="{00000000-0004-0000-1900-000006000000}"/>
    <hyperlink ref="B11" r:id="rId7" xr:uid="{00000000-0004-0000-1900-000008000000}"/>
    <hyperlink ref="B12" r:id="rId8" display="CMP324" xr:uid="{00000000-0004-0000-1900-00000A000000}"/>
    <hyperlink ref="B13" r:id="rId9" xr:uid="{00000000-0004-0000-1900-00000D000000}"/>
    <hyperlink ref="B15" r:id="rId10" xr:uid="{FBE10C7B-539C-42E9-B1FA-87CA09283284}"/>
    <hyperlink ref="B16" r:id="rId11" xr:uid="{E45731CA-4882-4D01-8E8D-89A7207ECFF8}"/>
    <hyperlink ref="B14" r:id="rId12" xr:uid="{DFD913CD-CFD4-4118-A953-8EDE254FC938}"/>
  </hyperlinks>
  <pageMargins left="0.7" right="0.7" top="0.75" bottom="0.75" header="0.3" footer="0.3"/>
  <pageSetup paperSize="9" orientation="portrait" r:id="rId1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2">
    <tabColor theme="6"/>
    <pageSetUpPr fitToPage="1"/>
  </sheetPr>
  <dimension ref="A1:H26"/>
  <sheetViews>
    <sheetView showGridLines="0" zoomScaleNormal="100" workbookViewId="0"/>
  </sheetViews>
  <sheetFormatPr defaultRowHeight="12.75"/>
  <cols>
    <col min="1" max="1" width="9.140625" style="59"/>
    <col min="2" max="2" width="18.28515625" style="59" bestFit="1" customWidth="1"/>
    <col min="3" max="3" width="13.28515625" style="59" customWidth="1"/>
    <col min="4" max="4" width="12.42578125" style="59" customWidth="1"/>
    <col min="5" max="5" width="12" style="59" customWidth="1"/>
    <col min="6" max="6" width="13" style="59" customWidth="1"/>
    <col min="7" max="7" width="12" style="59" customWidth="1"/>
    <col min="8" max="8" width="12.42578125" style="59" customWidth="1"/>
    <col min="9" max="9" width="9.140625" style="59"/>
    <col min="10" max="10" width="11" style="59" customWidth="1"/>
    <col min="11" max="16384" width="9.140625" style="59"/>
  </cols>
  <sheetData>
    <row r="1" spans="1:8">
      <c r="A1" s="36" t="s">
        <v>303</v>
      </c>
      <c r="G1" s="42" t="s">
        <v>194</v>
      </c>
      <c r="H1" s="36"/>
    </row>
    <row r="2" spans="1:8">
      <c r="E2" s="69"/>
    </row>
    <row r="4" spans="1:8" ht="13.5" thickBot="1"/>
    <row r="5" spans="1:8" ht="15.75" customHeight="1" thickBot="1">
      <c r="A5" s="641" t="s">
        <v>301</v>
      </c>
      <c r="B5" s="642"/>
      <c r="C5" s="636" t="s">
        <v>433</v>
      </c>
      <c r="D5" s="637" t="s">
        <v>233</v>
      </c>
      <c r="E5" s="638" t="s">
        <v>453</v>
      </c>
      <c r="F5" s="639" t="s">
        <v>292</v>
      </c>
      <c r="G5" s="640" t="s">
        <v>186</v>
      </c>
      <c r="H5" s="639"/>
    </row>
    <row r="6" spans="1:8" ht="26.25" thickBot="1">
      <c r="A6" s="643"/>
      <c r="B6" s="644"/>
      <c r="C6" s="101" t="s">
        <v>293</v>
      </c>
      <c r="D6" s="102" t="s">
        <v>187</v>
      </c>
      <c r="E6" s="103" t="s">
        <v>293</v>
      </c>
      <c r="F6" s="104" t="s">
        <v>187</v>
      </c>
      <c r="G6" s="135" t="s">
        <v>293</v>
      </c>
      <c r="H6" s="136" t="s">
        <v>187</v>
      </c>
    </row>
    <row r="7" spans="1:8" ht="15.75" customHeight="1">
      <c r="A7" s="384">
        <v>1</v>
      </c>
      <c r="B7" s="385" t="s">
        <v>25</v>
      </c>
      <c r="C7" s="386">
        <v>-2.0657647365347418</v>
      </c>
      <c r="D7" s="386">
        <v>-31.644978263027937</v>
      </c>
      <c r="E7" s="386">
        <v>-2.0133422533798031</v>
      </c>
      <c r="F7" s="386">
        <v>-30.841930214722712</v>
      </c>
      <c r="G7" s="386">
        <v>5.2422483154938693E-2</v>
      </c>
      <c r="H7" s="387">
        <v>0.80304804830522514</v>
      </c>
    </row>
    <row r="8" spans="1:8" ht="15.75" customHeight="1">
      <c r="A8" s="250">
        <v>2</v>
      </c>
      <c r="B8" s="271" t="s">
        <v>26</v>
      </c>
      <c r="C8" s="225">
        <v>-2.6806339784977111</v>
      </c>
      <c r="D8" s="225">
        <v>-21.873980553217855</v>
      </c>
      <c r="E8" s="225">
        <v>-2.6126080861504155</v>
      </c>
      <c r="F8" s="225">
        <v>-21.31888908670069</v>
      </c>
      <c r="G8" s="225">
        <v>6.8025892347295613E-2</v>
      </c>
      <c r="H8" s="388">
        <v>0.55509146651716534</v>
      </c>
    </row>
    <row r="9" spans="1:8" ht="15.75" customHeight="1">
      <c r="A9" s="250">
        <v>3</v>
      </c>
      <c r="B9" s="271" t="s">
        <v>27</v>
      </c>
      <c r="C9" s="225">
        <v>-3.2928516445446991</v>
      </c>
      <c r="D9" s="225">
        <v>-8.8016899385291101</v>
      </c>
      <c r="E9" s="225">
        <v>-3.209289631496969</v>
      </c>
      <c r="F9" s="225">
        <v>-8.5783312789600021</v>
      </c>
      <c r="G9" s="225">
        <v>8.3562013047730144E-2</v>
      </c>
      <c r="H9" s="388">
        <v>0.22335865956910794</v>
      </c>
    </row>
    <row r="10" spans="1:8" ht="15.75" customHeight="1">
      <c r="A10" s="250">
        <v>4</v>
      </c>
      <c r="B10" s="271" t="s">
        <v>28</v>
      </c>
      <c r="C10" s="225">
        <v>-2.3078450023227912</v>
      </c>
      <c r="D10" s="225">
        <v>-3.0225409062198052</v>
      </c>
      <c r="E10" s="225">
        <v>-2.2492792984849856</v>
      </c>
      <c r="F10" s="225">
        <v>-2.9458385126998077</v>
      </c>
      <c r="G10" s="225">
        <v>5.8565703837805572E-2</v>
      </c>
      <c r="H10" s="388">
        <v>7.6702393519997525E-2</v>
      </c>
    </row>
    <row r="11" spans="1:8" ht="15.75" customHeight="1">
      <c r="A11" s="250">
        <v>5</v>
      </c>
      <c r="B11" s="271" t="s">
        <v>29</v>
      </c>
      <c r="C11" s="225">
        <v>-2.5103501665641534</v>
      </c>
      <c r="D11" s="225">
        <v>-2.1432132481838897</v>
      </c>
      <c r="E11" s="225">
        <v>-2.4466455311851707</v>
      </c>
      <c r="F11" s="225">
        <v>-2.0888253702163198</v>
      </c>
      <c r="G11" s="225">
        <v>6.3704635378982744E-2</v>
      </c>
      <c r="H11" s="388">
        <v>5.4387877967569942E-2</v>
      </c>
    </row>
    <row r="12" spans="1:8" ht="15.75" customHeight="1">
      <c r="A12" s="250">
        <v>6</v>
      </c>
      <c r="B12" s="271" t="s">
        <v>30</v>
      </c>
      <c r="C12" s="225">
        <v>-2.3958440762689404</v>
      </c>
      <c r="D12" s="225">
        <v>-1.4814974066934641</v>
      </c>
      <c r="E12" s="225">
        <v>-2.3350452381879148</v>
      </c>
      <c r="F12" s="225">
        <v>-1.4439017543556514</v>
      </c>
      <c r="G12" s="225">
        <v>6.0798838081025597E-2</v>
      </c>
      <c r="H12" s="388">
        <v>3.7595652337812702E-2</v>
      </c>
    </row>
    <row r="13" spans="1:8" ht="15.75" customHeight="1">
      <c r="A13" s="250">
        <v>7</v>
      </c>
      <c r="B13" s="271" t="s">
        <v>31</v>
      </c>
      <c r="C13" s="225">
        <v>-2.374726889191928</v>
      </c>
      <c r="D13" s="225">
        <v>1.5502879018807589</v>
      </c>
      <c r="E13" s="225">
        <v>-2.3144639375863787</v>
      </c>
      <c r="F13" s="225">
        <v>1.5109465674178728</v>
      </c>
      <c r="G13" s="225">
        <v>6.0262951605549286E-2</v>
      </c>
      <c r="H13" s="388">
        <v>-3.9341334462886124E-2</v>
      </c>
    </row>
    <row r="14" spans="1:8" ht="15.75" customHeight="1">
      <c r="A14" s="250">
        <v>8</v>
      </c>
      <c r="B14" s="271" t="s">
        <v>32</v>
      </c>
      <c r="C14" s="225">
        <v>-1.9263708895977221</v>
      </c>
      <c r="D14" s="225">
        <v>2.6736376405607198</v>
      </c>
      <c r="E14" s="225">
        <v>-1.8774857751778193</v>
      </c>
      <c r="F14" s="225">
        <v>2.605789292829789</v>
      </c>
      <c r="G14" s="225">
        <v>4.8885114419902731E-2</v>
      </c>
      <c r="H14" s="388">
        <v>-6.7848347730930847E-2</v>
      </c>
    </row>
    <row r="15" spans="1:8" ht="15.75" customHeight="1">
      <c r="A15" s="250">
        <v>9</v>
      </c>
      <c r="B15" s="271" t="s">
        <v>33</v>
      </c>
      <c r="C15" s="225">
        <v>1.3124616532073838</v>
      </c>
      <c r="D15" s="225">
        <v>-0.23279674485518523</v>
      </c>
      <c r="E15" s="225">
        <v>1.2791555861175847</v>
      </c>
      <c r="F15" s="225">
        <v>-0.22688911015707003</v>
      </c>
      <c r="G15" s="225">
        <v>-3.3306067089799107E-2</v>
      </c>
      <c r="H15" s="388">
        <v>5.9076346981151995E-3</v>
      </c>
    </row>
    <row r="16" spans="1:8" ht="15.75" customHeight="1">
      <c r="A16" s="250">
        <v>10</v>
      </c>
      <c r="B16" s="271" t="s">
        <v>18</v>
      </c>
      <c r="C16" s="225">
        <v>-3.9437700647471785</v>
      </c>
      <c r="D16" s="225">
        <v>7.0271558705925026</v>
      </c>
      <c r="E16" s="225">
        <v>-3.8436898299896791</v>
      </c>
      <c r="F16" s="225">
        <v>6.8488291939201087</v>
      </c>
      <c r="G16" s="225">
        <v>0.10008023475749939</v>
      </c>
      <c r="H16" s="388">
        <v>-0.17832667667239388</v>
      </c>
    </row>
    <row r="17" spans="1:8" ht="15.75" customHeight="1">
      <c r="A17" s="250">
        <v>11</v>
      </c>
      <c r="B17" s="271" t="s">
        <v>34</v>
      </c>
      <c r="C17" s="225">
        <v>3.7078074264388738</v>
      </c>
      <c r="D17" s="225">
        <v>-7.518858219913567E-2</v>
      </c>
      <c r="E17" s="225">
        <v>3.6137151666008527</v>
      </c>
      <c r="F17" s="225">
        <v>-7.3280537147311517E-2</v>
      </c>
      <c r="G17" s="225">
        <v>-9.4092259838021164E-2</v>
      </c>
      <c r="H17" s="388">
        <v>1.9080450518241532E-3</v>
      </c>
    </row>
    <row r="18" spans="1:8" ht="15.75" customHeight="1">
      <c r="A18" s="250">
        <v>12</v>
      </c>
      <c r="B18" s="271" t="s">
        <v>35</v>
      </c>
      <c r="C18" s="225">
        <v>5.1315436604641258</v>
      </c>
      <c r="D18" s="225">
        <v>0.97818225165751371</v>
      </c>
      <c r="E18" s="225">
        <v>5.0013215415839447</v>
      </c>
      <c r="F18" s="225">
        <v>0.95335912359115194</v>
      </c>
      <c r="G18" s="225">
        <v>-0.13022211888018109</v>
      </c>
      <c r="H18" s="388">
        <v>-2.4823128066361777E-2</v>
      </c>
    </row>
    <row r="19" spans="1:8" ht="15.75" customHeight="1">
      <c r="A19" s="250">
        <v>13</v>
      </c>
      <c r="B19" s="271" t="s">
        <v>36</v>
      </c>
      <c r="C19" s="225">
        <v>1.9857219620884903</v>
      </c>
      <c r="D19" s="225">
        <v>3.7944957857401769</v>
      </c>
      <c r="E19" s="225">
        <v>1.9353307078149788</v>
      </c>
      <c r="F19" s="225">
        <v>3.6982036533925564</v>
      </c>
      <c r="G19" s="225">
        <v>-5.0391254273511432E-2</v>
      </c>
      <c r="H19" s="388">
        <v>-9.6292132347620463E-2</v>
      </c>
    </row>
    <row r="20" spans="1:8" ht="15.75" customHeight="1" thickBot="1">
      <c r="A20" s="254">
        <v>14</v>
      </c>
      <c r="B20" s="272" t="s">
        <v>37</v>
      </c>
      <c r="C20" s="228">
        <v>1.4864577095510296</v>
      </c>
      <c r="D20" s="228">
        <v>7.178559369330312</v>
      </c>
      <c r="E20" s="228">
        <v>1.4487361806366663</v>
      </c>
      <c r="F20" s="228">
        <v>6.9963905574806597</v>
      </c>
      <c r="G20" s="228">
        <v>-3.7721528914363311E-2</v>
      </c>
      <c r="H20" s="389">
        <v>-0.18216881184965228</v>
      </c>
    </row>
    <row r="21" spans="1:8">
      <c r="G21" s="552"/>
    </row>
    <row r="22" spans="1:8">
      <c r="G22" s="552"/>
    </row>
    <row r="23" spans="1:8">
      <c r="G23" s="552"/>
    </row>
    <row r="24" spans="1:8">
      <c r="G24" s="552"/>
    </row>
    <row r="25" spans="1:8">
      <c r="G25" s="552"/>
    </row>
    <row r="26" spans="1:8">
      <c r="G26" s="553"/>
    </row>
  </sheetData>
  <mergeCells count="4">
    <mergeCell ref="C5:D5"/>
    <mergeCell ref="E5:F5"/>
    <mergeCell ref="G5:H5"/>
    <mergeCell ref="A5:B6"/>
  </mergeCells>
  <hyperlinks>
    <hyperlink ref="G1" location="Index!A1" display="Return to Index" xr:uid="{00000000-0004-0000-1A00-000000000000}"/>
  </hyperlinks>
  <pageMargins left="0.7" right="0.7" top="0.75" bottom="0.75" header="0.3" footer="0.3"/>
  <pageSetup paperSize="9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6">
    <tabColor theme="6"/>
    <pageSetUpPr fitToPage="1"/>
  </sheetPr>
  <dimension ref="A1:I26"/>
  <sheetViews>
    <sheetView showGridLines="0" zoomScaleNormal="100" workbookViewId="0"/>
  </sheetViews>
  <sheetFormatPr defaultRowHeight="12.75"/>
  <cols>
    <col min="1" max="1" width="7.42578125" style="6" bestFit="1" customWidth="1"/>
    <col min="2" max="2" width="19.28515625" style="6" customWidth="1"/>
    <col min="3" max="5" width="14.7109375" style="6" customWidth="1"/>
    <col min="6" max="6" width="15.7109375" style="6" customWidth="1"/>
    <col min="7" max="7" width="15.85546875" style="6" customWidth="1"/>
    <col min="8" max="8" width="15.42578125" style="6" customWidth="1"/>
    <col min="9" max="9" width="17" style="6" customWidth="1"/>
    <col min="10" max="16384" width="9.140625" style="6"/>
  </cols>
  <sheetData>
    <row r="1" spans="1:9">
      <c r="A1" s="106" t="s">
        <v>304</v>
      </c>
      <c r="B1" s="78"/>
      <c r="C1" s="60"/>
      <c r="D1" s="60"/>
      <c r="E1" s="60"/>
      <c r="F1" s="60"/>
      <c r="I1" s="42" t="s">
        <v>194</v>
      </c>
    </row>
    <row r="2" spans="1:9" ht="13.5" thickBot="1"/>
    <row r="3" spans="1:9" ht="15" customHeight="1" thickBot="1">
      <c r="A3" s="645" t="s">
        <v>301</v>
      </c>
      <c r="B3" s="646"/>
      <c r="C3" s="636" t="s">
        <v>433</v>
      </c>
      <c r="D3" s="637" t="s">
        <v>233</v>
      </c>
      <c r="E3" s="638" t="s">
        <v>453</v>
      </c>
      <c r="F3" s="639" t="s">
        <v>292</v>
      </c>
      <c r="G3" s="640" t="s">
        <v>186</v>
      </c>
      <c r="H3" s="639"/>
    </row>
    <row r="4" spans="1:9" ht="40.5" customHeight="1" thickBot="1">
      <c r="A4" s="647"/>
      <c r="B4" s="648"/>
      <c r="C4" s="487" t="s">
        <v>302</v>
      </c>
      <c r="D4" s="488" t="s">
        <v>160</v>
      </c>
      <c r="E4" s="489" t="s">
        <v>302</v>
      </c>
      <c r="F4" s="490" t="s">
        <v>160</v>
      </c>
      <c r="G4" s="489" t="s">
        <v>302</v>
      </c>
      <c r="H4" s="490" t="s">
        <v>160</v>
      </c>
    </row>
    <row r="5" spans="1:9" ht="16.5" customHeight="1">
      <c r="A5" s="384">
        <v>1</v>
      </c>
      <c r="B5" s="385" t="s">
        <v>25</v>
      </c>
      <c r="C5" s="390">
        <v>-33.710742999562676</v>
      </c>
      <c r="D5" s="391">
        <v>2.2829519999999999</v>
      </c>
      <c r="E5" s="392">
        <v>-32.855272468102513</v>
      </c>
      <c r="F5" s="393">
        <v>2.2820360000000002</v>
      </c>
      <c r="G5" s="393">
        <v>0.85547053146016339</v>
      </c>
      <c r="H5" s="394">
        <v>-9.1599999999969484E-4</v>
      </c>
    </row>
    <row r="6" spans="1:9" ht="16.5" customHeight="1">
      <c r="A6" s="250">
        <v>2</v>
      </c>
      <c r="B6" s="271" t="s">
        <v>26</v>
      </c>
      <c r="C6" s="395">
        <v>-24.554614531715565</v>
      </c>
      <c r="D6" s="396">
        <v>2.2829519999999999</v>
      </c>
      <c r="E6" s="397">
        <v>-23.931497172851106</v>
      </c>
      <c r="F6" s="395">
        <v>2.2820360000000002</v>
      </c>
      <c r="G6" s="395">
        <v>0.62311735886445874</v>
      </c>
      <c r="H6" s="396">
        <v>-9.1599999999969484E-4</v>
      </c>
    </row>
    <row r="7" spans="1:9" ht="16.5" customHeight="1">
      <c r="A7" s="250">
        <v>3</v>
      </c>
      <c r="B7" s="271" t="s">
        <v>27</v>
      </c>
      <c r="C7" s="395">
        <v>-12.094541583073809</v>
      </c>
      <c r="D7" s="396">
        <v>2.2829519999999999</v>
      </c>
      <c r="E7" s="397">
        <v>-11.787620910456971</v>
      </c>
      <c r="F7" s="395">
        <v>2.2820360000000002</v>
      </c>
      <c r="G7" s="395">
        <v>0.30692067261683853</v>
      </c>
      <c r="H7" s="396">
        <v>-9.1599999999969484E-4</v>
      </c>
    </row>
    <row r="8" spans="1:9" ht="16.5" customHeight="1">
      <c r="A8" s="250">
        <v>4</v>
      </c>
      <c r="B8" s="271" t="s">
        <v>28</v>
      </c>
      <c r="C8" s="395">
        <v>-5.3303859085425964</v>
      </c>
      <c r="D8" s="396">
        <v>2.2829519999999999</v>
      </c>
      <c r="E8" s="397">
        <v>-5.1951178111847938</v>
      </c>
      <c r="F8" s="395">
        <v>2.2820360000000002</v>
      </c>
      <c r="G8" s="395">
        <v>0.13526809735780265</v>
      </c>
      <c r="H8" s="396">
        <v>-9.1599999999969484E-4</v>
      </c>
    </row>
    <row r="9" spans="1:9" ht="16.5" customHeight="1">
      <c r="A9" s="250">
        <v>5</v>
      </c>
      <c r="B9" s="271" t="s">
        <v>29</v>
      </c>
      <c r="C9" s="395">
        <v>-4.6535634147480431</v>
      </c>
      <c r="D9" s="396">
        <v>2.2829519999999999</v>
      </c>
      <c r="E9" s="397">
        <v>-4.5354709014014905</v>
      </c>
      <c r="F9" s="395">
        <v>2.2820360000000002</v>
      </c>
      <c r="G9" s="395">
        <v>0.11809251334655269</v>
      </c>
      <c r="H9" s="396">
        <v>-9.1599999999969484E-4</v>
      </c>
    </row>
    <row r="10" spans="1:9" ht="16.5" customHeight="1">
      <c r="A10" s="250">
        <v>6</v>
      </c>
      <c r="B10" s="271" t="s">
        <v>30</v>
      </c>
      <c r="C10" s="395">
        <v>-3.8773414829624047</v>
      </c>
      <c r="D10" s="396">
        <v>2.2829519999999999</v>
      </c>
      <c r="E10" s="397">
        <v>-3.7789469925435659</v>
      </c>
      <c r="F10" s="395">
        <v>2.2820360000000002</v>
      </c>
      <c r="G10" s="395">
        <v>9.8394490418838743E-2</v>
      </c>
      <c r="H10" s="396">
        <v>-9.1599999999969484E-4</v>
      </c>
    </row>
    <row r="11" spans="1:9" ht="16.5" customHeight="1">
      <c r="A11" s="250">
        <v>7</v>
      </c>
      <c r="B11" s="271" t="s">
        <v>31</v>
      </c>
      <c r="C11" s="395">
        <v>-0.82443898731116905</v>
      </c>
      <c r="D11" s="396">
        <v>2.2829519999999999</v>
      </c>
      <c r="E11" s="397">
        <v>-0.80351737016850588</v>
      </c>
      <c r="F11" s="395">
        <v>2.2820360000000002</v>
      </c>
      <c r="G11" s="395">
        <v>2.0921617142663163E-2</v>
      </c>
      <c r="H11" s="396">
        <v>-9.1599999999969484E-4</v>
      </c>
    </row>
    <row r="12" spans="1:9" ht="16.5" customHeight="1">
      <c r="A12" s="250">
        <v>8</v>
      </c>
      <c r="B12" s="271" t="s">
        <v>32</v>
      </c>
      <c r="C12" s="395">
        <v>0.74726675096299777</v>
      </c>
      <c r="D12" s="396">
        <v>2.2829519999999999</v>
      </c>
      <c r="E12" s="397">
        <v>0.72830351765196966</v>
      </c>
      <c r="F12" s="395">
        <v>2.2820360000000002</v>
      </c>
      <c r="G12" s="395">
        <v>-1.8963233311028116E-2</v>
      </c>
      <c r="H12" s="396">
        <v>-9.1599999999969484E-4</v>
      </c>
    </row>
    <row r="13" spans="1:9" ht="16.5" customHeight="1">
      <c r="A13" s="250">
        <v>9</v>
      </c>
      <c r="B13" s="271" t="s">
        <v>33</v>
      </c>
      <c r="C13" s="395">
        <v>1.0796649083521985</v>
      </c>
      <c r="D13" s="396">
        <v>2.2829519999999999</v>
      </c>
      <c r="E13" s="397">
        <v>1.0522664759605147</v>
      </c>
      <c r="F13" s="395">
        <v>2.2820360000000002</v>
      </c>
      <c r="G13" s="395">
        <v>-2.7398432391683825E-2</v>
      </c>
      <c r="H13" s="396">
        <v>-9.1599999999969484E-4</v>
      </c>
    </row>
    <row r="14" spans="1:9" ht="16.5" customHeight="1">
      <c r="A14" s="250">
        <v>10</v>
      </c>
      <c r="B14" s="271" t="s">
        <v>18</v>
      </c>
      <c r="C14" s="395">
        <v>3.0833858058453241</v>
      </c>
      <c r="D14" s="396">
        <v>2.2829519999999999</v>
      </c>
      <c r="E14" s="397">
        <v>3.0051393639304296</v>
      </c>
      <c r="F14" s="395">
        <v>2.2820360000000002</v>
      </c>
      <c r="G14" s="395">
        <v>-7.8246441914894493E-2</v>
      </c>
      <c r="H14" s="396">
        <v>-9.1599999999969484E-4</v>
      </c>
    </row>
    <row r="15" spans="1:9" ht="16.5" customHeight="1">
      <c r="A15" s="250">
        <v>11</v>
      </c>
      <c r="B15" s="271" t="s">
        <v>34</v>
      </c>
      <c r="C15" s="395">
        <v>3.632618844239738</v>
      </c>
      <c r="D15" s="396">
        <v>2.2829519999999999</v>
      </c>
      <c r="E15" s="397">
        <v>3.5404346294535411</v>
      </c>
      <c r="F15" s="395">
        <v>2.2820360000000002</v>
      </c>
      <c r="G15" s="395">
        <v>-9.2184214786196872E-2</v>
      </c>
      <c r="H15" s="396">
        <v>-9.1599999999969484E-4</v>
      </c>
    </row>
    <row r="16" spans="1:9" ht="16.5" customHeight="1">
      <c r="A16" s="250">
        <v>12</v>
      </c>
      <c r="B16" s="271" t="s">
        <v>35</v>
      </c>
      <c r="C16" s="395">
        <v>6.1097259121216396</v>
      </c>
      <c r="D16" s="396">
        <v>2.2829519999999999</v>
      </c>
      <c r="E16" s="397">
        <v>5.954680665175097</v>
      </c>
      <c r="F16" s="395">
        <v>2.2820360000000002</v>
      </c>
      <c r="G16" s="395">
        <v>-0.15504524694654265</v>
      </c>
      <c r="H16" s="396">
        <v>-9.1599999999969484E-4</v>
      </c>
    </row>
    <row r="17" spans="1:8" ht="16.5" customHeight="1">
      <c r="A17" s="250">
        <v>13</v>
      </c>
      <c r="B17" s="271" t="s">
        <v>36</v>
      </c>
      <c r="C17" s="395">
        <v>5.7802177478286669</v>
      </c>
      <c r="D17" s="396">
        <v>2.2829519999999999</v>
      </c>
      <c r="E17" s="397">
        <v>5.633534361207535</v>
      </c>
      <c r="F17" s="395">
        <v>2.2820360000000002</v>
      </c>
      <c r="G17" s="395">
        <v>-0.14668338662113189</v>
      </c>
      <c r="H17" s="396">
        <v>-9.1599999999969484E-4</v>
      </c>
    </row>
    <row r="18" spans="1:8" ht="16.5" customHeight="1" thickBot="1">
      <c r="A18" s="254">
        <v>14</v>
      </c>
      <c r="B18" s="272" t="s">
        <v>37</v>
      </c>
      <c r="C18" s="398">
        <v>8.6650170788813412</v>
      </c>
      <c r="D18" s="399">
        <v>2.2829519999999999</v>
      </c>
      <c r="E18" s="400">
        <v>8.4451267381173256</v>
      </c>
      <c r="F18" s="398">
        <v>2.2820360000000002</v>
      </c>
      <c r="G18" s="398">
        <v>-0.21989034076401559</v>
      </c>
      <c r="H18" s="399">
        <v>-9.1599999999969484E-4</v>
      </c>
    </row>
    <row r="19" spans="1:8">
      <c r="G19" s="61"/>
    </row>
    <row r="20" spans="1:8">
      <c r="G20" s="61"/>
    </row>
    <row r="21" spans="1:8">
      <c r="G21" s="61"/>
    </row>
    <row r="22" spans="1:8">
      <c r="G22" s="61"/>
    </row>
    <row r="23" spans="1:8">
      <c r="G23" s="61"/>
    </row>
    <row r="24" spans="1:8">
      <c r="G24" s="61"/>
    </row>
    <row r="25" spans="1:8">
      <c r="G25" s="61"/>
    </row>
    <row r="26" spans="1:8">
      <c r="G26" s="554"/>
    </row>
  </sheetData>
  <mergeCells count="4">
    <mergeCell ref="A3:B4"/>
    <mergeCell ref="C3:D3"/>
    <mergeCell ref="E3:F3"/>
    <mergeCell ref="G3:H3"/>
  </mergeCells>
  <hyperlinks>
    <hyperlink ref="I1" location="Index!A1" display="Return to Index" xr:uid="{00000000-0004-0000-1B00-000000000000}"/>
  </hyperlinks>
  <pageMargins left="0.7" right="0.7" top="0.75" bottom="0.75" header="0.3" footer="0.3"/>
  <pageSetup paperSize="9" scale="72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3">
    <tabColor theme="6"/>
    <pageSetUpPr fitToPage="1"/>
  </sheetPr>
  <dimension ref="A1:L26"/>
  <sheetViews>
    <sheetView showGridLines="0" zoomScaleNormal="100" workbookViewId="0"/>
  </sheetViews>
  <sheetFormatPr defaultRowHeight="15"/>
  <cols>
    <col min="2" max="2" width="21" customWidth="1"/>
    <col min="3" max="12" width="15.85546875" customWidth="1"/>
  </cols>
  <sheetData>
    <row r="1" spans="1:12">
      <c r="A1" s="109" t="s">
        <v>305</v>
      </c>
      <c r="H1" s="42" t="s">
        <v>194</v>
      </c>
    </row>
    <row r="2" spans="1:12" ht="15.75" thickBot="1"/>
    <row r="3" spans="1:12" ht="15.75" customHeight="1">
      <c r="A3" s="651" t="s">
        <v>0</v>
      </c>
      <c r="B3" s="653" t="s">
        <v>1</v>
      </c>
      <c r="C3" s="655" t="s">
        <v>433</v>
      </c>
      <c r="D3" s="656"/>
      <c r="E3" s="656"/>
      <c r="F3" s="656"/>
      <c r="G3" s="657"/>
      <c r="H3" s="658" t="s">
        <v>453</v>
      </c>
      <c r="I3" s="659"/>
      <c r="J3" s="659"/>
      <c r="K3" s="659"/>
      <c r="L3" s="660"/>
    </row>
    <row r="4" spans="1:12" ht="84" customHeight="1" thickBot="1">
      <c r="A4" s="652"/>
      <c r="B4" s="654"/>
      <c r="C4" s="469" t="s">
        <v>171</v>
      </c>
      <c r="D4" s="470" t="s">
        <v>172</v>
      </c>
      <c r="E4" s="470" t="s">
        <v>173</v>
      </c>
      <c r="F4" s="470" t="s">
        <v>174</v>
      </c>
      <c r="G4" s="471" t="s">
        <v>175</v>
      </c>
      <c r="H4" s="422" t="s">
        <v>171</v>
      </c>
      <c r="I4" s="423" t="s">
        <v>172</v>
      </c>
      <c r="J4" s="423" t="s">
        <v>173</v>
      </c>
      <c r="K4" s="423" t="s">
        <v>174</v>
      </c>
      <c r="L4" s="424" t="s">
        <v>175</v>
      </c>
    </row>
    <row r="5" spans="1:12" ht="15" customHeight="1">
      <c r="A5" s="384">
        <v>1</v>
      </c>
      <c r="B5" s="419" t="s">
        <v>25</v>
      </c>
      <c r="C5" s="425">
        <v>121.93900300000008</v>
      </c>
      <c r="D5" s="402">
        <v>1436.49662161266</v>
      </c>
      <c r="E5" s="402">
        <v>436.61530019772124</v>
      </c>
      <c r="F5" s="403">
        <v>0.75527012959522988</v>
      </c>
      <c r="G5" s="404">
        <v>1025.2624012798299</v>
      </c>
      <c r="H5" s="425">
        <v>121.93900300000008</v>
      </c>
      <c r="I5" s="401">
        <v>1445.5335418261402</v>
      </c>
      <c r="J5" s="402">
        <v>425.00170429855706</v>
      </c>
      <c r="K5" s="403">
        <v>0.76346738395896963</v>
      </c>
      <c r="L5" s="404">
        <v>1237.9282540938</v>
      </c>
    </row>
    <row r="6" spans="1:12" ht="15" customHeight="1">
      <c r="A6" s="250">
        <v>2</v>
      </c>
      <c r="B6" s="420" t="s">
        <v>26</v>
      </c>
      <c r="C6" s="416">
        <v>1976.9954409999998</v>
      </c>
      <c r="D6" s="406">
        <v>3307.9970546007298</v>
      </c>
      <c r="E6" s="406">
        <v>1201.0437055355958</v>
      </c>
      <c r="F6" s="407">
        <v>1.6627191458285027</v>
      </c>
      <c r="G6" s="408">
        <v>630.10281589273598</v>
      </c>
      <c r="H6" s="416">
        <v>1976.9954409999998</v>
      </c>
      <c r="I6" s="405">
        <v>3306.155712765199</v>
      </c>
      <c r="J6" s="406">
        <v>1177.1409490313094</v>
      </c>
      <c r="K6" s="407">
        <v>1.6800583002148231</v>
      </c>
      <c r="L6" s="408">
        <v>743.12383201742307</v>
      </c>
    </row>
    <row r="7" spans="1:12" ht="15" customHeight="1">
      <c r="A7" s="250">
        <v>3</v>
      </c>
      <c r="B7" s="420" t="s">
        <v>27</v>
      </c>
      <c r="C7" s="416">
        <v>2037</v>
      </c>
      <c r="D7" s="406">
        <v>2486.7033160751803</v>
      </c>
      <c r="E7" s="406">
        <v>1029.8975507643484</v>
      </c>
      <c r="F7" s="407">
        <v>1.1907492583028161</v>
      </c>
      <c r="G7" s="408">
        <v>411.05095778844702</v>
      </c>
      <c r="H7" s="416">
        <v>2037</v>
      </c>
      <c r="I7" s="405">
        <v>2488.8158041537858</v>
      </c>
      <c r="J7" s="406">
        <v>996.35209284662812</v>
      </c>
      <c r="K7" s="407">
        <v>1.2035828479504795</v>
      </c>
      <c r="L7" s="408">
        <v>416.19170370397001</v>
      </c>
    </row>
    <row r="8" spans="1:12" ht="15" customHeight="1">
      <c r="A8" s="250">
        <v>4</v>
      </c>
      <c r="B8" s="420" t="s">
        <v>28</v>
      </c>
      <c r="C8" s="416">
        <v>2183</v>
      </c>
      <c r="D8" s="406">
        <v>3900.2870833666198</v>
      </c>
      <c r="E8" s="406">
        <v>1444.9081317117639</v>
      </c>
      <c r="F8" s="407">
        <v>1.9613412253502143</v>
      </c>
      <c r="G8" s="408">
        <v>369.48921648100105</v>
      </c>
      <c r="H8" s="416">
        <v>2183</v>
      </c>
      <c r="I8" s="405">
        <v>3905.5155211740857</v>
      </c>
      <c r="J8" s="406">
        <v>1405.548575451337</v>
      </c>
      <c r="K8" s="407">
        <v>1.988280658152132</v>
      </c>
      <c r="L8" s="408">
        <v>377.92671108161903</v>
      </c>
    </row>
    <row r="9" spans="1:12" ht="15" customHeight="1">
      <c r="A9" s="250">
        <v>5</v>
      </c>
      <c r="B9" s="420" t="s">
        <v>29</v>
      </c>
      <c r="C9" s="416">
        <v>4062</v>
      </c>
      <c r="D9" s="406">
        <v>3740.9573324230696</v>
      </c>
      <c r="E9" s="406">
        <v>1547.2738862377425</v>
      </c>
      <c r="F9" s="407">
        <v>1.805976464396053</v>
      </c>
      <c r="G9" s="408">
        <v>670.78089635383594</v>
      </c>
      <c r="H9" s="416">
        <v>4062</v>
      </c>
      <c r="I9" s="405">
        <v>3738.5524210141052</v>
      </c>
      <c r="J9" s="406">
        <v>1502.8859954621053</v>
      </c>
      <c r="K9" s="407">
        <v>1.8255031057680415</v>
      </c>
      <c r="L9" s="408">
        <v>693.90716615615202</v>
      </c>
    </row>
    <row r="10" spans="1:12" ht="15" customHeight="1">
      <c r="A10" s="250">
        <v>6</v>
      </c>
      <c r="B10" s="420" t="s">
        <v>30</v>
      </c>
      <c r="C10" s="416">
        <v>2568</v>
      </c>
      <c r="D10" s="406">
        <v>2544.2355052104604</v>
      </c>
      <c r="E10" s="406">
        <v>1016.9434135038882</v>
      </c>
      <c r="F10" s="407">
        <v>1.2588255412696783</v>
      </c>
      <c r="G10" s="408">
        <v>533.49493430092195</v>
      </c>
      <c r="H10" s="416">
        <v>2568</v>
      </c>
      <c r="I10" s="405">
        <v>2542.5004943839008</v>
      </c>
      <c r="J10" s="406">
        <v>985.11102574938184</v>
      </c>
      <c r="K10" s="592">
        <v>1.2707743005053331</v>
      </c>
      <c r="L10" s="408">
        <v>541.258133759575</v>
      </c>
    </row>
    <row r="11" spans="1:12" ht="15" customHeight="1">
      <c r="A11" s="250">
        <v>7</v>
      </c>
      <c r="B11" s="420" t="s">
        <v>31</v>
      </c>
      <c r="C11" s="416">
        <v>5059</v>
      </c>
      <c r="D11" s="406">
        <v>4573.3349094955402</v>
      </c>
      <c r="E11" s="406">
        <v>1756.5953498512781</v>
      </c>
      <c r="F11" s="407">
        <v>2.2459663314864295</v>
      </c>
      <c r="G11" s="408">
        <v>504.00591844196697</v>
      </c>
      <c r="H11" s="416">
        <v>5059</v>
      </c>
      <c r="I11" s="405">
        <v>4575.770986319555</v>
      </c>
      <c r="J11" s="406">
        <v>1701.7566662257623</v>
      </c>
      <c r="K11" s="592">
        <v>2.2686091720153225</v>
      </c>
      <c r="L11" s="408">
        <v>513.16524610604199</v>
      </c>
    </row>
    <row r="12" spans="1:12" ht="15" customHeight="1">
      <c r="A12" s="250">
        <v>8</v>
      </c>
      <c r="B12" s="420" t="s">
        <v>32</v>
      </c>
      <c r="C12" s="416">
        <v>4198</v>
      </c>
      <c r="D12" s="406">
        <v>4137.2348519694806</v>
      </c>
      <c r="E12" s="406">
        <v>1551.3811403138156</v>
      </c>
      <c r="F12" s="407">
        <v>2.0286469294199021</v>
      </c>
      <c r="G12" s="408">
        <v>261.52603292768799</v>
      </c>
      <c r="H12" s="416">
        <v>4198</v>
      </c>
      <c r="I12" s="405">
        <v>4144.2637700388314</v>
      </c>
      <c r="J12" s="406">
        <v>1510.2611018628068</v>
      </c>
      <c r="K12" s="592">
        <v>2.0487210295179032</v>
      </c>
      <c r="L12" s="408">
        <v>265.73551787923498</v>
      </c>
    </row>
    <row r="13" spans="1:12" ht="15" customHeight="1">
      <c r="A13" s="250">
        <v>9</v>
      </c>
      <c r="B13" s="420" t="s">
        <v>33</v>
      </c>
      <c r="C13" s="416">
        <v>5301</v>
      </c>
      <c r="D13" s="406">
        <v>6304.5271387727898</v>
      </c>
      <c r="E13" s="406">
        <v>2119.685589468032</v>
      </c>
      <c r="F13" s="407">
        <v>3.1389211448437475</v>
      </c>
      <c r="G13" s="408">
        <v>772.15640894191392</v>
      </c>
      <c r="H13" s="416">
        <v>5301</v>
      </c>
      <c r="I13" s="405">
        <v>6285.1107272260469</v>
      </c>
      <c r="J13" s="406">
        <v>1988.7377029049517</v>
      </c>
      <c r="K13" s="592">
        <v>3.1706779225200781</v>
      </c>
      <c r="L13" s="408">
        <v>628.435009031714</v>
      </c>
    </row>
    <row r="14" spans="1:12" ht="15" customHeight="1">
      <c r="A14" s="250">
        <v>10</v>
      </c>
      <c r="B14" s="420" t="s">
        <v>18</v>
      </c>
      <c r="C14" s="416">
        <v>1821</v>
      </c>
      <c r="D14" s="406">
        <v>1760.8250037390101</v>
      </c>
      <c r="E14" s="406">
        <v>787.77486013504586</v>
      </c>
      <c r="F14" s="407">
        <v>0.85043869389012161</v>
      </c>
      <c r="G14" s="408">
        <v>365.74462178924597</v>
      </c>
      <c r="H14" s="416">
        <v>1821</v>
      </c>
      <c r="I14" s="405">
        <v>1761.611702544767</v>
      </c>
      <c r="J14" s="406">
        <v>765.2528080401687</v>
      </c>
      <c r="K14" s="592">
        <v>0.86014033694229719</v>
      </c>
      <c r="L14" s="408">
        <v>374.23888214081501</v>
      </c>
    </row>
    <row r="15" spans="1:12" ht="15" customHeight="1">
      <c r="A15" s="250">
        <v>11</v>
      </c>
      <c r="B15" s="420" t="s">
        <v>34</v>
      </c>
      <c r="C15" s="416">
        <v>3400</v>
      </c>
      <c r="D15" s="406">
        <v>3802.5155588787702</v>
      </c>
      <c r="E15" s="406">
        <v>1147.2268850623511</v>
      </c>
      <c r="F15" s="407">
        <v>1.9582767196665516</v>
      </c>
      <c r="G15" s="408">
        <v>326.37984542571803</v>
      </c>
      <c r="H15" s="416">
        <v>3400</v>
      </c>
      <c r="I15" s="405">
        <v>3806.3934620174746</v>
      </c>
      <c r="J15" s="406">
        <v>1113.1162009220579</v>
      </c>
      <c r="K15" s="592">
        <v>1.9757516515297566</v>
      </c>
      <c r="L15" s="408">
        <v>330.16811364784201</v>
      </c>
    </row>
    <row r="16" spans="1:12" ht="15" customHeight="1">
      <c r="A16" s="250">
        <v>12</v>
      </c>
      <c r="B16" s="420" t="s">
        <v>35</v>
      </c>
      <c r="C16" s="416">
        <v>4657</v>
      </c>
      <c r="D16" s="406">
        <v>4094.4101180678895</v>
      </c>
      <c r="E16" s="406">
        <v>2173.4723244337092</v>
      </c>
      <c r="F16" s="407">
        <v>1.8313756950889839</v>
      </c>
      <c r="G16" s="408">
        <v>129.836067057663</v>
      </c>
      <c r="H16" s="416">
        <v>4657</v>
      </c>
      <c r="I16" s="405">
        <v>4084.2864780316636</v>
      </c>
      <c r="J16" s="406">
        <v>2089.9744322272272</v>
      </c>
      <c r="K16" s="592">
        <v>1.8504721086893621</v>
      </c>
      <c r="L16" s="408">
        <v>133.801651377692</v>
      </c>
    </row>
    <row r="17" spans="1:12" ht="15" customHeight="1">
      <c r="A17" s="250">
        <v>13</v>
      </c>
      <c r="B17" s="420" t="s">
        <v>36</v>
      </c>
      <c r="C17" s="416">
        <v>6553</v>
      </c>
      <c r="D17" s="406">
        <v>5358.4981275054897</v>
      </c>
      <c r="E17" s="406">
        <v>2004.1981395093412</v>
      </c>
      <c r="F17" s="407">
        <v>2.6351485838519797</v>
      </c>
      <c r="G17" s="408">
        <v>412.61417598031102</v>
      </c>
      <c r="H17" s="416">
        <v>6553</v>
      </c>
      <c r="I17" s="405">
        <v>5369.7187111697649</v>
      </c>
      <c r="J17" s="406">
        <v>1946.5950589300105</v>
      </c>
      <c r="K17" s="592">
        <v>2.6601514918006206</v>
      </c>
      <c r="L17" s="408">
        <v>423.976793681083</v>
      </c>
    </row>
    <row r="18" spans="1:12" ht="15" customHeight="1" thickBot="1">
      <c r="A18" s="254">
        <v>14</v>
      </c>
      <c r="B18" s="421" t="s">
        <v>37</v>
      </c>
      <c r="C18" s="417">
        <v>2412</v>
      </c>
      <c r="D18" s="410">
        <v>2533.8080643806202</v>
      </c>
      <c r="E18" s="410">
        <v>736.92546739918828</v>
      </c>
      <c r="F18" s="411">
        <v>1.3170575976606613</v>
      </c>
      <c r="G18" s="412">
        <v>246.44508507034902</v>
      </c>
      <c r="H18" s="417">
        <v>2412</v>
      </c>
      <c r="I18" s="409">
        <v>2542.6380699312322</v>
      </c>
      <c r="J18" s="410">
        <v>707.89354275299297</v>
      </c>
      <c r="K18" s="593">
        <v>1.3331341419834246</v>
      </c>
      <c r="L18" s="412">
        <v>269.58322586596</v>
      </c>
    </row>
    <row r="19" spans="1:12" ht="15.75" thickBot="1">
      <c r="A19" s="649" t="s">
        <v>176</v>
      </c>
      <c r="B19" s="650"/>
      <c r="C19" s="418">
        <v>46349.934443999999</v>
      </c>
      <c r="D19" s="413">
        <v>49981.830686098307</v>
      </c>
      <c r="E19" s="413">
        <v>18953.941744123822</v>
      </c>
      <c r="F19" s="415">
        <v>24.640713460650868</v>
      </c>
      <c r="G19" s="555">
        <v>6658.889377731628</v>
      </c>
      <c r="H19" s="418">
        <v>46349.934443999999</v>
      </c>
      <c r="I19" s="413">
        <v>49996.867402596559</v>
      </c>
      <c r="J19" s="413">
        <v>18315.627856705298</v>
      </c>
      <c r="K19" s="594">
        <v>24.899324451548548</v>
      </c>
      <c r="L19" s="414">
        <v>6949.4402405429219</v>
      </c>
    </row>
    <row r="20" spans="1:12">
      <c r="G20" s="556"/>
      <c r="K20" s="556"/>
    </row>
    <row r="21" spans="1:12">
      <c r="G21" s="556"/>
      <c r="K21" s="556"/>
    </row>
    <row r="22" spans="1:12">
      <c r="G22" s="556"/>
      <c r="K22" s="556"/>
    </row>
    <row r="23" spans="1:12">
      <c r="G23" s="556"/>
      <c r="J23" s="143"/>
      <c r="K23" s="556"/>
    </row>
    <row r="24" spans="1:12">
      <c r="G24" s="556"/>
      <c r="K24" s="556"/>
    </row>
    <row r="25" spans="1:12">
      <c r="G25" s="556"/>
      <c r="K25" s="556"/>
    </row>
    <row r="26" spans="1:12">
      <c r="G26" s="557"/>
      <c r="K26" s="557"/>
    </row>
  </sheetData>
  <mergeCells count="5">
    <mergeCell ref="A19:B19"/>
    <mergeCell ref="A3:A4"/>
    <mergeCell ref="B3:B4"/>
    <mergeCell ref="C3:G3"/>
    <mergeCell ref="H3:L3"/>
  </mergeCells>
  <hyperlinks>
    <hyperlink ref="H1" location="Index!A1" display="Return to Index" xr:uid="{00000000-0004-0000-1C00-000000000000}"/>
  </hyperlinks>
  <pageMargins left="0.7" right="0.7" top="0.75" bottom="0.75" header="0.3" footer="0.3"/>
  <pageSetup paperSize="9" scale="77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4">
    <tabColor theme="6"/>
  </sheetPr>
  <dimension ref="A1:M27"/>
  <sheetViews>
    <sheetView showGridLines="0" zoomScaleNormal="100" workbookViewId="0"/>
  </sheetViews>
  <sheetFormatPr defaultRowHeight="12.75"/>
  <cols>
    <col min="1" max="1" width="18.42578125" style="6" customWidth="1"/>
    <col min="2" max="2" width="10.28515625" style="6" bestFit="1" customWidth="1"/>
    <col min="3" max="16384" width="9.140625" style="6"/>
  </cols>
  <sheetData>
    <row r="1" spans="1:13">
      <c r="A1" s="1" t="s">
        <v>430</v>
      </c>
      <c r="E1" s="42" t="s">
        <v>194</v>
      </c>
    </row>
    <row r="4" spans="1:13" ht="25.5">
      <c r="A4" s="111" t="s">
        <v>201</v>
      </c>
      <c r="B4" s="111" t="s">
        <v>210</v>
      </c>
    </row>
    <row r="5" spans="1:13">
      <c r="A5" s="82" t="s">
        <v>207</v>
      </c>
      <c r="B5" s="83">
        <v>4.6020000000000002E-3</v>
      </c>
      <c r="E5" s="144"/>
    </row>
    <row r="6" spans="1:13">
      <c r="A6" s="82" t="s">
        <v>208</v>
      </c>
      <c r="B6" s="83">
        <v>9.7925999999999999E-2</v>
      </c>
      <c r="E6" s="144"/>
      <c r="M6" s="10"/>
    </row>
    <row r="7" spans="1:13">
      <c r="A7" s="82" t="s">
        <v>211</v>
      </c>
      <c r="B7" s="84">
        <v>0.23100000000000001</v>
      </c>
      <c r="E7" s="144"/>
      <c r="M7" s="10"/>
    </row>
    <row r="8" spans="1:13">
      <c r="A8" s="82" t="s">
        <v>212</v>
      </c>
      <c r="B8" s="84">
        <v>0.495396</v>
      </c>
      <c r="E8" s="144"/>
    </row>
    <row r="9" spans="1:13">
      <c r="A9" s="82" t="s">
        <v>213</v>
      </c>
      <c r="B9" s="84">
        <v>2.9000000000000001E-2</v>
      </c>
      <c r="E9" s="144"/>
      <c r="M9" s="10"/>
    </row>
    <row r="10" spans="1:13">
      <c r="A10" s="82" t="s">
        <v>203</v>
      </c>
      <c r="B10" s="84">
        <v>0.36071900000000001</v>
      </c>
      <c r="E10" s="144"/>
      <c r="M10" s="10"/>
    </row>
    <row r="11" spans="1:13">
      <c r="A11" s="82" t="s">
        <v>204</v>
      </c>
      <c r="B11" s="83">
        <v>0.51063499999999995</v>
      </c>
      <c r="E11" s="144"/>
    </row>
    <row r="12" spans="1:13">
      <c r="A12" s="82" t="s">
        <v>206</v>
      </c>
      <c r="B12" s="83">
        <v>0.41888700000000001</v>
      </c>
      <c r="E12" s="144"/>
    </row>
    <row r="13" spans="1:13">
      <c r="A13" s="82" t="s">
        <v>205</v>
      </c>
      <c r="B13" s="83">
        <v>0.494981</v>
      </c>
      <c r="E13" s="144"/>
    </row>
    <row r="14" spans="1:13">
      <c r="A14" s="82" t="s">
        <v>202</v>
      </c>
      <c r="B14" s="83">
        <v>0.20385900000000001</v>
      </c>
      <c r="E14" s="144"/>
      <c r="M14" s="10"/>
    </row>
    <row r="15" spans="1:13">
      <c r="A15" s="82" t="s">
        <v>209</v>
      </c>
      <c r="B15" s="83">
        <v>0.75843400000000005</v>
      </c>
      <c r="E15" s="144"/>
      <c r="M15" s="10"/>
    </row>
    <row r="16" spans="1:13">
      <c r="A16" s="82" t="s">
        <v>460</v>
      </c>
      <c r="B16" s="83">
        <v>0.108</v>
      </c>
      <c r="M16" s="10"/>
    </row>
    <row r="17" spans="1:13">
      <c r="I17" s="549"/>
    </row>
    <row r="18" spans="1:13">
      <c r="A18" s="6" t="s">
        <v>439</v>
      </c>
      <c r="M18" s="10"/>
    </row>
    <row r="19" spans="1:13">
      <c r="A19" s="6" t="s">
        <v>470</v>
      </c>
      <c r="M19" s="10"/>
    </row>
    <row r="20" spans="1:13">
      <c r="M20" s="10"/>
    </row>
    <row r="21" spans="1:13" ht="15.75">
      <c r="I21" s="551"/>
      <c r="M21" s="10"/>
    </row>
    <row r="22" spans="1:13">
      <c r="I22" s="549"/>
    </row>
    <row r="23" spans="1:13">
      <c r="I23" s="549"/>
    </row>
    <row r="24" spans="1:13">
      <c r="I24" s="549"/>
    </row>
    <row r="25" spans="1:13">
      <c r="I25" s="549"/>
    </row>
    <row r="26" spans="1:13">
      <c r="I26" s="549"/>
    </row>
    <row r="27" spans="1:13">
      <c r="I27" s="549"/>
    </row>
  </sheetData>
  <hyperlinks>
    <hyperlink ref="E1" location="Index!A1" display="Return to Index" xr:uid="{00000000-0004-0000-1D00-000000000000}"/>
  </hyperlink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8">
    <tabColor theme="6"/>
    <pageSetUpPr fitToPage="1"/>
  </sheetPr>
  <dimension ref="A1:AD57"/>
  <sheetViews>
    <sheetView showGridLines="0" zoomScale="70" zoomScaleNormal="70" workbookViewId="0">
      <pane ySplit="2" topLeftCell="A3" activePane="bottomLeft" state="frozen"/>
      <selection pane="bottomLeft" activeCell="N30" sqref="N30"/>
    </sheetView>
  </sheetViews>
  <sheetFormatPr defaultRowHeight="14.25"/>
  <cols>
    <col min="1" max="1" width="76.85546875" style="32" customWidth="1"/>
    <col min="2" max="2" width="12.85546875" style="32" customWidth="1"/>
    <col min="3" max="3" width="26.7109375" style="32" customWidth="1"/>
    <col min="4" max="11" width="13.5703125" style="32" hidden="1" customWidth="1"/>
    <col min="12" max="15" width="13.5703125" style="32" customWidth="1"/>
    <col min="16" max="16" width="28.140625" style="32" customWidth="1"/>
    <col min="17" max="17" width="4.140625" style="125" customWidth="1"/>
    <col min="18" max="18" width="58.140625" style="32" customWidth="1"/>
    <col min="19" max="22" width="10.85546875" style="32" customWidth="1"/>
    <col min="23" max="16384" width="9.140625" style="32"/>
  </cols>
  <sheetData>
    <row r="1" spans="1:25" ht="15">
      <c r="A1" s="33" t="s">
        <v>609</v>
      </c>
      <c r="B1" s="34"/>
      <c r="C1" s="34"/>
      <c r="D1" s="34"/>
      <c r="E1" s="34"/>
      <c r="F1" s="34"/>
      <c r="G1" s="34"/>
      <c r="H1" s="79" t="s">
        <v>194</v>
      </c>
      <c r="P1" s="34"/>
    </row>
    <row r="2" spans="1:25" ht="15" thickBot="1">
      <c r="A2" s="34"/>
      <c r="B2" s="34"/>
      <c r="C2" s="34"/>
      <c r="D2" s="34"/>
      <c r="E2" s="34"/>
      <c r="F2" s="34"/>
      <c r="G2" s="34"/>
      <c r="H2" s="34"/>
      <c r="P2" s="34"/>
    </row>
    <row r="3" spans="1:25" s="80" customFormat="1" ht="23.25" customHeight="1">
      <c r="A3" s="137" t="s">
        <v>441</v>
      </c>
      <c r="B3" s="670" t="s">
        <v>195</v>
      </c>
      <c r="C3" s="667" t="s">
        <v>234</v>
      </c>
      <c r="D3" s="662" t="s">
        <v>307</v>
      </c>
      <c r="E3" s="662"/>
      <c r="F3" s="662"/>
      <c r="G3" s="663"/>
      <c r="H3" s="681" t="s">
        <v>138</v>
      </c>
      <c r="I3" s="662"/>
      <c r="J3" s="662"/>
      <c r="K3" s="663"/>
      <c r="L3" s="675" t="s">
        <v>139</v>
      </c>
      <c r="M3" s="676"/>
      <c r="N3" s="676"/>
      <c r="O3" s="677"/>
      <c r="P3" s="123" t="s">
        <v>195</v>
      </c>
      <c r="Q3" s="157"/>
      <c r="R3" s="32"/>
      <c r="S3" s="661" t="s">
        <v>331</v>
      </c>
      <c r="T3" s="662"/>
      <c r="U3" s="662"/>
      <c r="V3" s="663"/>
      <c r="W3" s="112"/>
      <c r="X3" s="112"/>
      <c r="Y3" s="6"/>
    </row>
    <row r="4" spans="1:25" ht="15.75" customHeight="1" thickBot="1">
      <c r="A4" s="138" t="s">
        <v>236</v>
      </c>
      <c r="B4" s="671"/>
      <c r="C4" s="668"/>
      <c r="D4" s="673"/>
      <c r="E4" s="673"/>
      <c r="F4" s="673"/>
      <c r="G4" s="674"/>
      <c r="H4" s="682"/>
      <c r="I4" s="673"/>
      <c r="J4" s="673"/>
      <c r="K4" s="674"/>
      <c r="L4" s="678"/>
      <c r="M4" s="679"/>
      <c r="N4" s="679"/>
      <c r="O4" s="680"/>
      <c r="P4" s="124" t="s">
        <v>235</v>
      </c>
      <c r="Q4" s="157"/>
      <c r="S4" s="664"/>
      <c r="T4" s="665"/>
      <c r="U4" s="665"/>
      <c r="V4" s="666"/>
      <c r="W4" s="61"/>
      <c r="X4" s="6"/>
      <c r="Y4" s="6"/>
    </row>
    <row r="5" spans="1:25" ht="32.25" thickBot="1">
      <c r="A5" s="139" t="s">
        <v>237</v>
      </c>
      <c r="B5" s="672"/>
      <c r="C5" s="669"/>
      <c r="D5" s="140" t="s">
        <v>319</v>
      </c>
      <c r="E5" s="141" t="s">
        <v>418</v>
      </c>
      <c r="F5" s="141" t="s">
        <v>298</v>
      </c>
      <c r="G5" s="141" t="s">
        <v>320</v>
      </c>
      <c r="H5" s="141" t="s">
        <v>319</v>
      </c>
      <c r="I5" s="141" t="s">
        <v>418</v>
      </c>
      <c r="J5" s="141" t="s">
        <v>298</v>
      </c>
      <c r="K5" s="141" t="s">
        <v>320</v>
      </c>
      <c r="L5" s="113" t="s">
        <v>319</v>
      </c>
      <c r="M5" s="113" t="s">
        <v>308</v>
      </c>
      <c r="N5" s="113" t="s">
        <v>298</v>
      </c>
      <c r="O5" s="113" t="s">
        <v>320</v>
      </c>
      <c r="P5" s="61"/>
      <c r="Q5" s="158"/>
      <c r="R5" s="493" t="s">
        <v>329</v>
      </c>
      <c r="S5" s="491" t="s">
        <v>319</v>
      </c>
      <c r="T5" s="491" t="s">
        <v>418</v>
      </c>
      <c r="U5" s="491" t="s">
        <v>298</v>
      </c>
      <c r="V5" s="492" t="s">
        <v>320</v>
      </c>
      <c r="W5" s="6"/>
      <c r="X5" s="6"/>
    </row>
    <row r="6" spans="1:25" ht="20.25" customHeight="1">
      <c r="A6" s="426" t="s">
        <v>238</v>
      </c>
      <c r="B6" s="427" t="s">
        <v>239</v>
      </c>
      <c r="C6" s="428" t="s">
        <v>240</v>
      </c>
      <c r="D6" s="475">
        <v>1585.1201813457344</v>
      </c>
      <c r="E6" s="495"/>
      <c r="F6" s="499"/>
      <c r="G6" s="500"/>
      <c r="H6" s="475">
        <v>261.86514</v>
      </c>
      <c r="I6" s="495"/>
      <c r="J6" s="499"/>
      <c r="K6" s="499"/>
      <c r="L6" s="475">
        <v>273.41117882229963</v>
      </c>
      <c r="M6" s="499"/>
      <c r="N6" s="499"/>
      <c r="O6" s="499"/>
      <c r="P6" s="429" t="s">
        <v>276</v>
      </c>
      <c r="Q6" s="158"/>
      <c r="R6" s="455" t="s">
        <v>327</v>
      </c>
      <c r="S6" s="456">
        <v>0.58663219450549453</v>
      </c>
      <c r="T6" s="456">
        <v>0.5787828904945056</v>
      </c>
      <c r="U6" s="456">
        <v>0.5787828904945056</v>
      </c>
      <c r="V6" s="457">
        <v>0.57754352670329678</v>
      </c>
    </row>
    <row r="7" spans="1:25" ht="20.25" customHeight="1">
      <c r="A7" s="430" t="s">
        <v>241</v>
      </c>
      <c r="B7" s="431" t="s">
        <v>242</v>
      </c>
      <c r="C7" s="432" t="s">
        <v>243</v>
      </c>
      <c r="D7" s="476">
        <v>-393.91407950183287</v>
      </c>
      <c r="E7" s="496"/>
      <c r="F7" s="498"/>
      <c r="G7" s="501"/>
      <c r="H7" s="476">
        <v>-8.4996632346660306</v>
      </c>
      <c r="I7" s="496"/>
      <c r="J7" s="498"/>
      <c r="K7" s="498"/>
      <c r="L7" s="476">
        <v>-8.2167124603139605</v>
      </c>
      <c r="M7" s="498"/>
      <c r="N7" s="498"/>
      <c r="O7" s="498"/>
      <c r="P7" s="435" t="s">
        <v>277</v>
      </c>
      <c r="Q7" s="158"/>
      <c r="R7" s="458" t="s">
        <v>328</v>
      </c>
      <c r="S7" s="459">
        <v>13.854501000000001</v>
      </c>
      <c r="T7" s="459">
        <v>13.854501000000001</v>
      </c>
      <c r="U7" s="459">
        <v>13.854501000000001</v>
      </c>
      <c r="V7" s="460">
        <v>30.49750409</v>
      </c>
    </row>
    <row r="8" spans="1:25" ht="20.25" customHeight="1">
      <c r="A8" s="430" t="s">
        <v>244</v>
      </c>
      <c r="B8" s="436" t="s">
        <v>245</v>
      </c>
      <c r="C8" s="432" t="s">
        <v>246</v>
      </c>
      <c r="D8" s="476">
        <v>-1.0811590749795008</v>
      </c>
      <c r="E8" s="496"/>
      <c r="F8" s="498"/>
      <c r="G8" s="501"/>
      <c r="H8" s="476">
        <v>-2.0577538626467606</v>
      </c>
      <c r="I8" s="496"/>
      <c r="J8" s="498"/>
      <c r="K8" s="498"/>
      <c r="L8" s="476">
        <v>0</v>
      </c>
      <c r="M8" s="498"/>
      <c r="N8" s="498"/>
      <c r="O8" s="498"/>
      <c r="P8" s="435" t="s">
        <v>278</v>
      </c>
      <c r="Q8" s="158"/>
      <c r="R8" s="458" t="s">
        <v>330</v>
      </c>
      <c r="S8" s="459">
        <v>3</v>
      </c>
      <c r="T8" s="459">
        <v>3.0398171288203804</v>
      </c>
      <c r="U8" s="459">
        <v>0</v>
      </c>
      <c r="V8" s="498"/>
    </row>
    <row r="9" spans="1:25" ht="42" customHeight="1">
      <c r="A9" s="430" t="s">
        <v>247</v>
      </c>
      <c r="B9" s="436" t="s">
        <v>248</v>
      </c>
      <c r="C9" s="432" t="s">
        <v>249</v>
      </c>
      <c r="D9" s="494">
        <v>1.42</v>
      </c>
      <c r="E9" s="497"/>
      <c r="F9" s="497"/>
      <c r="G9" s="502"/>
      <c r="H9" s="479">
        <v>1.42</v>
      </c>
      <c r="I9" s="496"/>
      <c r="J9" s="498"/>
      <c r="K9" s="498"/>
      <c r="L9" s="479">
        <v>1.42</v>
      </c>
      <c r="M9" s="498"/>
      <c r="N9" s="498"/>
      <c r="O9" s="498"/>
      <c r="P9" s="435" t="s">
        <v>170</v>
      </c>
      <c r="Q9" s="158"/>
      <c r="R9" s="591" t="s">
        <v>432</v>
      </c>
      <c r="S9" s="459">
        <v>529.94027182490379</v>
      </c>
      <c r="T9" s="459">
        <v>555.80507139240376</v>
      </c>
      <c r="U9" s="459">
        <v>545.59171900067929</v>
      </c>
      <c r="V9" s="460">
        <v>534.22249618860076</v>
      </c>
    </row>
    <row r="10" spans="1:25" ht="20.25" customHeight="1">
      <c r="A10" s="437" t="s">
        <v>250</v>
      </c>
      <c r="B10" s="438" t="s">
        <v>251</v>
      </c>
      <c r="C10" s="439" t="s">
        <v>252</v>
      </c>
      <c r="D10" s="477">
        <v>1689.9774187318692</v>
      </c>
      <c r="E10" s="477">
        <v>1688.7872937891002</v>
      </c>
      <c r="F10" s="477">
        <v>1961.8054233853557</v>
      </c>
      <c r="G10" s="547"/>
      <c r="H10" s="477">
        <v>356.85696652181582</v>
      </c>
      <c r="I10" s="477">
        <v>351.57950434085939</v>
      </c>
      <c r="J10" s="477">
        <v>378.16477893548591</v>
      </c>
      <c r="K10" s="547"/>
      <c r="L10" s="477">
        <v>376.57614223401964</v>
      </c>
      <c r="M10" s="440">
        <v>382.5022391723972</v>
      </c>
      <c r="N10" s="506"/>
      <c r="O10" s="547"/>
      <c r="P10" s="435" t="s">
        <v>170</v>
      </c>
      <c r="Q10" s="158"/>
      <c r="R10" s="458" t="s">
        <v>449</v>
      </c>
      <c r="S10" s="459"/>
      <c r="T10" s="459"/>
      <c r="U10" s="459"/>
      <c r="V10" s="460">
        <v>20.960974</v>
      </c>
      <c r="X10" s="93"/>
    </row>
    <row r="11" spans="1:25" ht="20.25" customHeight="1">
      <c r="A11" s="441" t="s">
        <v>321</v>
      </c>
      <c r="B11" s="436" t="s">
        <v>322</v>
      </c>
      <c r="C11" s="442" t="s">
        <v>336</v>
      </c>
      <c r="D11" s="476">
        <v>38.084082823484522</v>
      </c>
      <c r="E11" s="498"/>
      <c r="F11" s="498"/>
      <c r="G11" s="501"/>
      <c r="H11" s="479">
        <v>4.0883362121391578</v>
      </c>
      <c r="I11" s="479">
        <v>4.0883362121391578</v>
      </c>
      <c r="J11" s="498"/>
      <c r="K11" s="501"/>
      <c r="L11" s="479">
        <v>0</v>
      </c>
      <c r="M11" s="434"/>
      <c r="N11" s="498"/>
      <c r="O11" s="501"/>
      <c r="P11" s="435" t="s">
        <v>279</v>
      </c>
      <c r="Q11" s="158"/>
      <c r="R11" s="458" t="s">
        <v>338</v>
      </c>
      <c r="S11" s="459"/>
      <c r="T11" s="459">
        <v>0</v>
      </c>
      <c r="U11" s="459">
        <v>0</v>
      </c>
      <c r="V11" s="498"/>
    </row>
    <row r="12" spans="1:25" ht="20.25" customHeight="1">
      <c r="A12" s="441" t="s">
        <v>253</v>
      </c>
      <c r="B12" s="436" t="s">
        <v>254</v>
      </c>
      <c r="C12" s="442" t="s">
        <v>255</v>
      </c>
      <c r="D12" s="476">
        <v>4.8453188224824792</v>
      </c>
      <c r="E12" s="498"/>
      <c r="F12" s="498"/>
      <c r="G12" s="501"/>
      <c r="H12" s="479">
        <v>0</v>
      </c>
      <c r="I12" s="479"/>
      <c r="J12" s="498"/>
      <c r="K12" s="501"/>
      <c r="L12" s="479">
        <v>0</v>
      </c>
      <c r="M12" s="434"/>
      <c r="N12" s="498"/>
      <c r="O12" s="501"/>
      <c r="P12" s="443"/>
      <c r="Q12" s="158"/>
      <c r="R12" s="458" t="s">
        <v>361</v>
      </c>
      <c r="S12" s="459"/>
      <c r="T12" s="459">
        <v>0</v>
      </c>
      <c r="U12" s="459">
        <v>0</v>
      </c>
      <c r="V12" s="498"/>
    </row>
    <row r="13" spans="1:25" ht="20.25" customHeight="1">
      <c r="A13" s="441" t="s">
        <v>256</v>
      </c>
      <c r="B13" s="436" t="s">
        <v>257</v>
      </c>
      <c r="C13" s="442" t="s">
        <v>258</v>
      </c>
      <c r="D13" s="476">
        <v>-2.7582836286043411</v>
      </c>
      <c r="E13" s="498"/>
      <c r="F13" s="498"/>
      <c r="G13" s="501"/>
      <c r="H13" s="479"/>
      <c r="I13" s="479"/>
      <c r="J13" s="498"/>
      <c r="K13" s="501"/>
      <c r="L13" s="479"/>
      <c r="M13" s="434"/>
      <c r="N13" s="498"/>
      <c r="O13" s="501"/>
      <c r="P13" s="435" t="s">
        <v>170</v>
      </c>
      <c r="Q13" s="158"/>
      <c r="R13" s="458" t="s">
        <v>362</v>
      </c>
      <c r="S13" s="459"/>
      <c r="T13" s="459">
        <v>0</v>
      </c>
      <c r="U13" s="459">
        <v>0</v>
      </c>
      <c r="V13" s="498"/>
    </row>
    <row r="14" spans="1:25" ht="20.25" customHeight="1">
      <c r="A14" s="437" t="s">
        <v>214</v>
      </c>
      <c r="B14" s="438" t="s">
        <v>259</v>
      </c>
      <c r="C14" s="439" t="s">
        <v>260</v>
      </c>
      <c r="D14" s="477">
        <v>40.171118017362666</v>
      </c>
      <c r="E14" s="477">
        <v>40.171118017362666</v>
      </c>
      <c r="F14" s="440">
        <v>0</v>
      </c>
      <c r="G14" s="547"/>
      <c r="H14" s="477">
        <v>4.0883362121391578</v>
      </c>
      <c r="I14" s="477">
        <v>4.0883362121391578</v>
      </c>
      <c r="J14" s="506"/>
      <c r="K14" s="547"/>
      <c r="L14" s="477">
        <v>0</v>
      </c>
      <c r="M14" s="440"/>
      <c r="N14" s="506"/>
      <c r="O14" s="547"/>
      <c r="P14" s="435" t="s">
        <v>170</v>
      </c>
      <c r="Q14" s="158"/>
      <c r="R14" s="458" t="s">
        <v>364</v>
      </c>
      <c r="S14" s="459">
        <v>1754.9134640049667</v>
      </c>
      <c r="T14" s="459">
        <v>1723.8758044121978</v>
      </c>
      <c r="U14" s="459">
        <v>1919.8752004610226</v>
      </c>
      <c r="V14" s="460">
        <v>1755.2969192504827</v>
      </c>
    </row>
    <row r="15" spans="1:25" ht="20.25" customHeight="1">
      <c r="A15" s="441" t="s">
        <v>358</v>
      </c>
      <c r="B15" s="436" t="s">
        <v>359</v>
      </c>
      <c r="C15" s="442" t="s">
        <v>360</v>
      </c>
      <c r="D15" s="476"/>
      <c r="E15" s="479"/>
      <c r="F15" s="434"/>
      <c r="G15" s="501"/>
      <c r="H15" s="479"/>
      <c r="I15" s="479"/>
      <c r="J15" s="498"/>
      <c r="K15" s="501"/>
      <c r="L15" s="479"/>
      <c r="M15" s="434"/>
      <c r="N15" s="498"/>
      <c r="O15" s="501"/>
      <c r="P15" s="435"/>
      <c r="Q15" s="158"/>
      <c r="R15" s="458" t="s">
        <v>354</v>
      </c>
      <c r="S15" s="459">
        <v>376.74302572120848</v>
      </c>
      <c r="T15" s="459">
        <v>371.46556354025205</v>
      </c>
      <c r="U15" s="459">
        <v>390.59681255157727</v>
      </c>
      <c r="V15" s="460">
        <v>375.77354710142885</v>
      </c>
    </row>
    <row r="16" spans="1:25" ht="39.75" customHeight="1">
      <c r="A16" s="441" t="s">
        <v>323</v>
      </c>
      <c r="B16" s="436" t="s">
        <v>324</v>
      </c>
      <c r="C16" s="442" t="s">
        <v>325</v>
      </c>
      <c r="D16" s="476">
        <v>17.165384433683851</v>
      </c>
      <c r="E16" s="476">
        <v>17.165384433683851</v>
      </c>
      <c r="F16" s="433"/>
      <c r="G16" s="501"/>
      <c r="H16" s="479">
        <v>3.4101816254997908</v>
      </c>
      <c r="I16" s="479"/>
      <c r="J16" s="498"/>
      <c r="K16" s="501"/>
      <c r="L16" s="479">
        <v>0</v>
      </c>
      <c r="M16" s="434"/>
      <c r="N16" s="498"/>
      <c r="O16" s="501"/>
      <c r="P16" s="435" t="s">
        <v>170</v>
      </c>
      <c r="Q16" s="158"/>
      <c r="R16" s="458" t="s">
        <v>355</v>
      </c>
      <c r="S16" s="459">
        <v>374.03426674690797</v>
      </c>
      <c r="T16" s="459">
        <v>379.96036368528553</v>
      </c>
      <c r="U16" s="459">
        <v>539.73909270884246</v>
      </c>
      <c r="V16" s="460">
        <v>582.59334734285346</v>
      </c>
    </row>
    <row r="17" spans="1:30" ht="20.25" customHeight="1">
      <c r="A17" s="437" t="s">
        <v>326</v>
      </c>
      <c r="B17" s="438" t="s">
        <v>261</v>
      </c>
      <c r="C17" s="439" t="s">
        <v>262</v>
      </c>
      <c r="D17" s="477">
        <v>17.165384433683851</v>
      </c>
      <c r="E17" s="477">
        <v>17.165384433683851</v>
      </c>
      <c r="F17" s="440">
        <v>0</v>
      </c>
      <c r="G17" s="547"/>
      <c r="H17" s="477">
        <v>3.4101816254997908</v>
      </c>
      <c r="I17" s="477">
        <v>3.4101816254997908</v>
      </c>
      <c r="J17" s="506"/>
      <c r="K17" s="547"/>
      <c r="L17" s="477">
        <v>0</v>
      </c>
      <c r="M17" s="440"/>
      <c r="N17" s="506"/>
      <c r="O17" s="547"/>
      <c r="P17" s="435" t="s">
        <v>170</v>
      </c>
      <c r="Q17" s="158"/>
      <c r="R17" s="458" t="s">
        <v>450</v>
      </c>
      <c r="S17" s="459"/>
      <c r="T17" s="459"/>
      <c r="U17" s="459"/>
      <c r="V17" s="460">
        <v>4.2060000000000004</v>
      </c>
    </row>
    <row r="18" spans="1:30" ht="20.25" customHeight="1">
      <c r="A18" s="441" t="s">
        <v>263</v>
      </c>
      <c r="B18" s="431" t="s">
        <v>62</v>
      </c>
      <c r="C18" s="444" t="s">
        <v>264</v>
      </c>
      <c r="D18" s="476">
        <v>7.5995428220509522</v>
      </c>
      <c r="E18" s="476">
        <v>7.5995428220509522</v>
      </c>
      <c r="F18" s="433"/>
      <c r="G18" s="501"/>
      <c r="H18" s="479">
        <v>0</v>
      </c>
      <c r="I18" s="479"/>
      <c r="J18" s="498"/>
      <c r="K18" s="501"/>
      <c r="L18" s="479">
        <v>0.9</v>
      </c>
      <c r="M18" s="479">
        <v>0.9</v>
      </c>
      <c r="N18" s="498"/>
      <c r="O18" s="501"/>
      <c r="P18" s="435" t="s">
        <v>170</v>
      </c>
      <c r="Q18" s="128"/>
      <c r="R18" s="458" t="s">
        <v>451</v>
      </c>
      <c r="S18" s="459"/>
      <c r="T18" s="459"/>
      <c r="U18" s="459"/>
      <c r="V18" s="460">
        <v>32.56397802</v>
      </c>
    </row>
    <row r="19" spans="1:30" ht="20.25" customHeight="1" thickBot="1">
      <c r="A19" s="441" t="s">
        <v>265</v>
      </c>
      <c r="B19" s="431" t="s">
        <v>266</v>
      </c>
      <c r="C19" s="444" t="s">
        <v>267</v>
      </c>
      <c r="D19" s="496"/>
      <c r="E19" s="496"/>
      <c r="F19" s="498"/>
      <c r="G19" s="501"/>
      <c r="H19" s="479">
        <v>0</v>
      </c>
      <c r="I19" s="479"/>
      <c r="J19" s="498"/>
      <c r="K19" s="501"/>
      <c r="L19" s="479">
        <v>0</v>
      </c>
      <c r="M19" s="434"/>
      <c r="N19" s="498"/>
      <c r="O19" s="501"/>
      <c r="P19" s="443" t="s">
        <v>195</v>
      </c>
      <c r="Q19" s="128"/>
      <c r="R19" s="548" t="s">
        <v>452</v>
      </c>
      <c r="S19" s="459"/>
      <c r="T19" s="459"/>
      <c r="U19" s="459"/>
      <c r="V19" s="461">
        <v>-18.216477369616612</v>
      </c>
    </row>
    <row r="20" spans="1:30" ht="20.25" customHeight="1" thickBot="1">
      <c r="A20" s="441" t="s">
        <v>268</v>
      </c>
      <c r="B20" s="431" t="s">
        <v>61</v>
      </c>
      <c r="C20" s="444" t="s">
        <v>269</v>
      </c>
      <c r="D20" s="496"/>
      <c r="E20" s="496"/>
      <c r="F20" s="498"/>
      <c r="G20" s="501"/>
      <c r="H20" s="479">
        <v>32.486313791999997</v>
      </c>
      <c r="I20" s="479">
        <v>32.486313791999997</v>
      </c>
      <c r="J20" s="479">
        <v>31.889813679999996</v>
      </c>
      <c r="K20" s="501"/>
      <c r="L20" s="479">
        <v>0</v>
      </c>
      <c r="M20" s="434"/>
      <c r="N20" s="498"/>
      <c r="O20" s="501"/>
      <c r="P20" s="435" t="s">
        <v>170</v>
      </c>
      <c r="Q20" s="128"/>
      <c r="R20" s="550" t="s">
        <v>176</v>
      </c>
      <c r="S20" s="462">
        <v>3053.0721614924928</v>
      </c>
      <c r="T20" s="462">
        <v>3048.5799040494539</v>
      </c>
      <c r="U20" s="462">
        <v>3410.2361086126166</v>
      </c>
      <c r="V20" s="462">
        <v>3318.4758321504523</v>
      </c>
    </row>
    <row r="21" spans="1:30" ht="20.25" customHeight="1">
      <c r="A21" s="445" t="s">
        <v>270</v>
      </c>
      <c r="B21" s="446" t="s">
        <v>332</v>
      </c>
      <c r="C21" s="447" t="s">
        <v>332</v>
      </c>
      <c r="D21" s="496"/>
      <c r="E21" s="496"/>
      <c r="F21" s="479">
        <v>-12.082688274333066</v>
      </c>
      <c r="G21" s="501"/>
      <c r="H21" s="479">
        <v>-7.3531054963615894</v>
      </c>
      <c r="I21" s="479">
        <v>-7.3531054963615894</v>
      </c>
      <c r="J21" s="498"/>
      <c r="K21" s="501"/>
      <c r="L21" s="479">
        <v>0</v>
      </c>
      <c r="M21" s="434"/>
      <c r="N21" s="498"/>
      <c r="O21" s="501"/>
      <c r="P21" s="443" t="s">
        <v>195</v>
      </c>
      <c r="Q21" s="158"/>
      <c r="R21" s="118"/>
      <c r="S21" s="34"/>
      <c r="T21" s="34"/>
      <c r="U21" s="34"/>
      <c r="V21" s="34"/>
    </row>
    <row r="22" spans="1:30" ht="20.25" customHeight="1">
      <c r="A22" s="445" t="s">
        <v>339</v>
      </c>
      <c r="B22" s="446" t="s">
        <v>340</v>
      </c>
      <c r="C22" s="447" t="s">
        <v>340</v>
      </c>
      <c r="D22" s="496"/>
      <c r="E22" s="496"/>
      <c r="F22" s="498"/>
      <c r="G22" s="501"/>
      <c r="H22" s="479"/>
      <c r="I22" s="479"/>
      <c r="J22" s="498"/>
      <c r="K22" s="501"/>
      <c r="L22" s="479"/>
      <c r="M22" s="434"/>
      <c r="N22" s="498"/>
      <c r="O22" s="501"/>
      <c r="P22" s="443"/>
      <c r="Q22" s="158"/>
      <c r="R22" s="118"/>
      <c r="S22" s="34"/>
      <c r="T22" s="34"/>
      <c r="U22" s="119"/>
      <c r="V22" s="119"/>
    </row>
    <row r="23" spans="1:30" ht="20.25" customHeight="1">
      <c r="A23" s="448" t="s">
        <v>271</v>
      </c>
      <c r="B23" s="438" t="s">
        <v>272</v>
      </c>
      <c r="C23" s="439" t="s">
        <v>273</v>
      </c>
      <c r="D23" s="477">
        <v>1754.9134640049667</v>
      </c>
      <c r="E23" s="477">
        <v>1753.7233390621977</v>
      </c>
      <c r="F23" s="477">
        <v>1949.7227351110225</v>
      </c>
      <c r="G23" s="547"/>
      <c r="H23" s="477">
        <v>389.48869265509313</v>
      </c>
      <c r="I23" s="477">
        <v>384.2112304741367</v>
      </c>
      <c r="J23" s="477">
        <v>410.05459261548589</v>
      </c>
      <c r="K23" s="547"/>
      <c r="L23" s="477">
        <v>377.47614223401962</v>
      </c>
      <c r="M23" s="477">
        <v>383.40223917239717</v>
      </c>
      <c r="N23" s="440">
        <v>542.63908273215304</v>
      </c>
      <c r="O23" s="547"/>
      <c r="P23" s="435" t="s">
        <v>170</v>
      </c>
      <c r="Q23" s="158"/>
      <c r="R23" s="118"/>
      <c r="S23" s="34"/>
      <c r="T23" s="34"/>
      <c r="U23" s="34"/>
      <c r="V23" s="119"/>
    </row>
    <row r="24" spans="1:30" ht="20.25" customHeight="1">
      <c r="A24" s="441" t="s">
        <v>274</v>
      </c>
      <c r="B24" s="449" t="s">
        <v>334</v>
      </c>
      <c r="C24" s="450" t="s">
        <v>195</v>
      </c>
      <c r="D24" s="476">
        <v>0</v>
      </c>
      <c r="E24" s="476">
        <v>29.732881120000002</v>
      </c>
      <c r="F24" s="476">
        <v>29.732881120000002</v>
      </c>
      <c r="G24" s="501"/>
      <c r="H24" s="479">
        <v>12.745666933884667</v>
      </c>
      <c r="I24" s="479">
        <v>12.745666933884667</v>
      </c>
      <c r="J24" s="434">
        <v>19.457780063908615</v>
      </c>
      <c r="K24" s="501"/>
      <c r="L24" s="479">
        <v>3.4418754871116639</v>
      </c>
      <c r="M24" s="479">
        <v>3.4418754871116639</v>
      </c>
      <c r="N24" s="434">
        <v>2.8999900233106253</v>
      </c>
      <c r="O24" s="501"/>
      <c r="P24" s="435" t="s">
        <v>170</v>
      </c>
      <c r="Q24" s="158"/>
      <c r="R24" s="118"/>
      <c r="S24" s="34"/>
      <c r="T24" s="34"/>
      <c r="U24" s="34"/>
      <c r="V24" s="119"/>
    </row>
    <row r="25" spans="1:30" ht="20.25" customHeight="1">
      <c r="A25" s="441" t="s">
        <v>333</v>
      </c>
      <c r="B25" s="449" t="s">
        <v>335</v>
      </c>
      <c r="C25" s="450"/>
      <c r="D25" s="476">
        <v>0</v>
      </c>
      <c r="E25" s="476">
        <v>0.11465353</v>
      </c>
      <c r="F25" s="476">
        <v>0.11465353</v>
      </c>
      <c r="G25" s="501"/>
      <c r="H25" s="479"/>
      <c r="I25" s="479"/>
      <c r="J25" s="434"/>
      <c r="K25" s="501"/>
      <c r="L25" s="479"/>
      <c r="M25" s="434"/>
      <c r="N25" s="434"/>
      <c r="O25" s="501"/>
      <c r="P25" s="435"/>
      <c r="Q25" s="158"/>
      <c r="R25" s="118"/>
      <c r="S25" s="34"/>
      <c r="T25" s="34"/>
      <c r="U25" s="34"/>
      <c r="V25" s="34"/>
    </row>
    <row r="26" spans="1:30" ht="20.25" customHeight="1" thickBot="1">
      <c r="A26" s="451" t="s">
        <v>200</v>
      </c>
      <c r="B26" s="452" t="s">
        <v>275</v>
      </c>
      <c r="C26" s="453" t="s">
        <v>195</v>
      </c>
      <c r="D26" s="478">
        <v>1754.9134640049667</v>
      </c>
      <c r="E26" s="478">
        <v>1723.8758044121978</v>
      </c>
      <c r="F26" s="478">
        <v>1919.8752004610226</v>
      </c>
      <c r="G26" s="700">
        <v>1755.2969192504827</v>
      </c>
      <c r="H26" s="478">
        <v>376.74302572120848</v>
      </c>
      <c r="I26" s="478">
        <v>371.46556354025205</v>
      </c>
      <c r="J26" s="478">
        <v>390.59681255157727</v>
      </c>
      <c r="K26" s="478">
        <v>375.77354710142885</v>
      </c>
      <c r="L26" s="478">
        <v>374.03426674690797</v>
      </c>
      <c r="M26" s="478">
        <v>379.96036368528553</v>
      </c>
      <c r="N26" s="478">
        <v>539.73909270884246</v>
      </c>
      <c r="O26" s="700">
        <v>582.59334734285346</v>
      </c>
      <c r="P26" s="454" t="s">
        <v>170</v>
      </c>
      <c r="R26" s="118"/>
      <c r="S26" s="34"/>
      <c r="T26" s="34"/>
      <c r="U26" s="34"/>
      <c r="V26" s="119"/>
    </row>
    <row r="27" spans="1:30" ht="15">
      <c r="A27" s="34"/>
      <c r="B27" s="34"/>
      <c r="C27" s="34"/>
      <c r="D27" s="34"/>
      <c r="E27" s="34"/>
      <c r="F27" s="34"/>
      <c r="G27" s="119"/>
      <c r="P27" s="34"/>
      <c r="Q27" s="126"/>
      <c r="R27" s="34"/>
      <c r="S27" s="34"/>
      <c r="T27" s="34"/>
      <c r="U27" s="34"/>
      <c r="V27" s="34"/>
    </row>
    <row r="28" spans="1:30" ht="15">
      <c r="A28" s="114"/>
      <c r="B28" s="114"/>
      <c r="C28" s="114"/>
      <c r="D28" s="119"/>
      <c r="E28" s="114"/>
      <c r="F28" s="114"/>
      <c r="G28" s="114"/>
      <c r="H28" s="119"/>
      <c r="L28" s="119"/>
      <c r="P28" s="117"/>
      <c r="R28" s="34"/>
      <c r="S28" s="34"/>
      <c r="T28" s="34"/>
      <c r="U28" s="34"/>
      <c r="V28" s="34"/>
    </row>
    <row r="29" spans="1:30" ht="15">
      <c r="E29" s="114"/>
      <c r="F29" s="114"/>
      <c r="G29" s="114"/>
      <c r="P29" s="34"/>
      <c r="Q29" s="127"/>
      <c r="R29" s="34"/>
      <c r="S29" s="34"/>
      <c r="T29" s="34"/>
      <c r="U29" s="34"/>
      <c r="V29" s="34"/>
    </row>
    <row r="30" spans="1:30" ht="15">
      <c r="A30" s="114"/>
      <c r="B30" s="114"/>
      <c r="C30" s="114"/>
      <c r="D30" s="114"/>
      <c r="E30" s="129"/>
      <c r="F30" s="504"/>
      <c r="G30" s="114"/>
      <c r="I30" s="93"/>
      <c r="M30" s="93"/>
      <c r="P30" s="93"/>
    </row>
    <row r="31" spans="1:30" s="118" customFormat="1" ht="15">
      <c r="A31" s="32"/>
      <c r="B31" s="32"/>
      <c r="C31" s="32"/>
      <c r="D31" s="32"/>
      <c r="E31" s="32"/>
      <c r="F31" s="32"/>
      <c r="G31" s="32"/>
      <c r="H31" s="34"/>
      <c r="I31" s="34"/>
      <c r="J31" s="505"/>
      <c r="K31" s="32"/>
      <c r="L31" s="32"/>
      <c r="M31" s="32"/>
      <c r="N31" s="32"/>
      <c r="O31" s="32"/>
      <c r="P31" s="32"/>
      <c r="Q31" s="125"/>
      <c r="R31" s="117"/>
      <c r="S31" s="117"/>
      <c r="T31" s="117"/>
      <c r="U31" s="117"/>
      <c r="V31" s="117"/>
      <c r="W31" s="117"/>
      <c r="X31" s="117"/>
      <c r="Y31" s="117"/>
      <c r="Z31" s="117"/>
      <c r="AA31" s="117"/>
    </row>
    <row r="32" spans="1:30" ht="15">
      <c r="D32" s="93"/>
      <c r="F32" s="505"/>
      <c r="H32" s="115"/>
      <c r="I32" s="116"/>
      <c r="J32" s="117"/>
      <c r="K32" s="117"/>
      <c r="L32" s="117"/>
      <c r="M32" s="117"/>
      <c r="N32" s="117"/>
      <c r="O32" s="117"/>
      <c r="R32" s="34"/>
      <c r="S32" s="34"/>
      <c r="T32" s="34"/>
      <c r="U32" s="34"/>
      <c r="V32" s="34"/>
      <c r="W32" s="34"/>
      <c r="X32" s="34"/>
      <c r="Y32" s="34"/>
      <c r="Z32" s="34"/>
      <c r="AA32" s="34"/>
      <c r="AB32" s="119"/>
      <c r="AC32" s="34"/>
      <c r="AD32" s="34"/>
    </row>
    <row r="33" spans="1:27" ht="15">
      <c r="A33" s="122" t="s">
        <v>235</v>
      </c>
      <c r="D33" s="93"/>
      <c r="F33" s="505"/>
      <c r="H33" s="34"/>
      <c r="I33" s="34"/>
      <c r="J33" s="505"/>
      <c r="M33" s="34"/>
      <c r="R33" s="93"/>
      <c r="S33" s="93"/>
      <c r="T33" s="93"/>
      <c r="U33" s="93"/>
      <c r="V33" s="93"/>
      <c r="W33" s="93"/>
      <c r="X33" s="93"/>
      <c r="Y33" s="93"/>
      <c r="Z33" s="93"/>
      <c r="AA33" s="93"/>
    </row>
    <row r="34" spans="1:27" ht="15" hidden="1">
      <c r="A34" s="32" t="s">
        <v>310</v>
      </c>
      <c r="I34" s="120" t="s">
        <v>176</v>
      </c>
      <c r="J34" s="121">
        <v>3048.5799040494539</v>
      </c>
      <c r="L34" s="93"/>
      <c r="N34" s="93"/>
      <c r="O34" s="93"/>
    </row>
    <row r="35" spans="1:27">
      <c r="A35" s="6" t="s">
        <v>197</v>
      </c>
    </row>
    <row r="36" spans="1:27">
      <c r="A36" s="32" t="s">
        <v>198</v>
      </c>
      <c r="F36" s="505"/>
      <c r="N36" s="130"/>
    </row>
    <row r="37" spans="1:27">
      <c r="A37" s="35" t="s">
        <v>337</v>
      </c>
    </row>
    <row r="39" spans="1:27" ht="15">
      <c r="A39" s="122" t="s">
        <v>311</v>
      </c>
    </row>
    <row r="40" spans="1:27">
      <c r="A40" s="32" t="s">
        <v>312</v>
      </c>
    </row>
    <row r="41" spans="1:27">
      <c r="A41" s="32" t="s">
        <v>313</v>
      </c>
    </row>
    <row r="42" spans="1:27">
      <c r="A42" s="32" t="s">
        <v>314</v>
      </c>
    </row>
    <row r="44" spans="1:27">
      <c r="A44" s="32" t="s">
        <v>315</v>
      </c>
    </row>
    <row r="46" spans="1:27" ht="14.1" customHeight="1"/>
    <row r="47" spans="1:27">
      <c r="A47" s="32" t="s">
        <v>316</v>
      </c>
    </row>
    <row r="49" spans="1:3" ht="14.1" customHeight="1">
      <c r="A49" s="32" t="s">
        <v>317</v>
      </c>
    </row>
    <row r="51" spans="1:3" ht="14.1" customHeight="1">
      <c r="A51" s="32" t="s">
        <v>318</v>
      </c>
    </row>
    <row r="53" spans="1:3">
      <c r="A53" s="702" t="s">
        <v>444</v>
      </c>
      <c r="B53" s="703"/>
      <c r="C53" s="703"/>
    </row>
    <row r="54" spans="1:3" ht="51" customHeight="1">
      <c r="A54" s="704" t="s">
        <v>610</v>
      </c>
      <c r="B54" s="704"/>
      <c r="C54" s="704"/>
    </row>
    <row r="55" spans="1:3" ht="54" customHeight="1">
      <c r="A55" s="704"/>
      <c r="B55" s="704"/>
      <c r="C55" s="704"/>
    </row>
    <row r="56" spans="1:3" ht="15">
      <c r="A56" s="701"/>
      <c r="B56" s="701"/>
      <c r="C56" s="701"/>
    </row>
    <row r="57" spans="1:3">
      <c r="A57" s="703"/>
      <c r="B57" s="703"/>
      <c r="C57" s="703"/>
    </row>
  </sheetData>
  <mergeCells count="7">
    <mergeCell ref="A54:C55"/>
    <mergeCell ref="S3:V4"/>
    <mergeCell ref="C3:C5"/>
    <mergeCell ref="B3:B5"/>
    <mergeCell ref="D3:G4"/>
    <mergeCell ref="L3:O4"/>
    <mergeCell ref="H3:K4"/>
  </mergeCells>
  <conditionalFormatting sqref="A6:A9 C9 G9 D13:J13 D16:G16 D18:G20 D11:G12 C6:D8 F6:G8 D22:G22 D21:E21 G21 D24:G25 L13:M13">
    <cfRule type="cellIs" dxfId="56" priority="64" operator="lessThan">
      <formula>0</formula>
    </cfRule>
  </conditionalFormatting>
  <conditionalFormatting sqref="M22">
    <cfRule type="cellIs" dxfId="55" priority="57" operator="lessThan">
      <formula>0</formula>
    </cfRule>
  </conditionalFormatting>
  <conditionalFormatting sqref="M25">
    <cfRule type="cellIs" dxfId="54" priority="56" operator="lessThan">
      <formula>0</formula>
    </cfRule>
  </conditionalFormatting>
  <conditionalFormatting sqref="J25 H22:J22 I6:J8">
    <cfRule type="cellIs" dxfId="53" priority="63" operator="lessThan">
      <formula>0</formula>
    </cfRule>
  </conditionalFormatting>
  <conditionalFormatting sqref="H25">
    <cfRule type="cellIs" dxfId="52" priority="62" operator="lessThan">
      <formula>0</formula>
    </cfRule>
  </conditionalFormatting>
  <conditionalFormatting sqref="I25">
    <cfRule type="cellIs" dxfId="51" priority="61" operator="lessThan">
      <formula>0</formula>
    </cfRule>
  </conditionalFormatting>
  <conditionalFormatting sqref="L22 K6:K8">
    <cfRule type="cellIs" dxfId="50" priority="60" operator="lessThan">
      <formula>0</formula>
    </cfRule>
  </conditionalFormatting>
  <conditionalFormatting sqref="J15">
    <cfRule type="cellIs" dxfId="49" priority="51" operator="lessThan">
      <formula>0</formula>
    </cfRule>
  </conditionalFormatting>
  <conditionalFormatting sqref="L25">
    <cfRule type="cellIs" dxfId="48" priority="58" operator="lessThan">
      <formula>0</formula>
    </cfRule>
  </conditionalFormatting>
  <conditionalFormatting sqref="N25">
    <cfRule type="cellIs" dxfId="47" priority="55" operator="lessThan">
      <formula>0</formula>
    </cfRule>
  </conditionalFormatting>
  <conditionalFormatting sqref="G15 D15">
    <cfRule type="cellIs" dxfId="46" priority="54" operator="lessThan">
      <formula>0</formula>
    </cfRule>
  </conditionalFormatting>
  <conditionalFormatting sqref="E15">
    <cfRule type="cellIs" dxfId="45" priority="53" operator="lessThan">
      <formula>0</formula>
    </cfRule>
  </conditionalFormatting>
  <conditionalFormatting sqref="F15">
    <cfRule type="cellIs" dxfId="44" priority="52" operator="lessThan">
      <formula>0</formula>
    </cfRule>
  </conditionalFormatting>
  <conditionalFormatting sqref="H9:I9">
    <cfRule type="cellIs" dxfId="43" priority="40" operator="lessThan">
      <formula>0</formula>
    </cfRule>
  </conditionalFormatting>
  <conditionalFormatting sqref="M15">
    <cfRule type="cellIs" dxfId="42" priority="45" operator="lessThan">
      <formula>0</formula>
    </cfRule>
  </conditionalFormatting>
  <conditionalFormatting sqref="H15">
    <cfRule type="cellIs" dxfId="41" priority="50" operator="lessThan">
      <formula>0</formula>
    </cfRule>
  </conditionalFormatting>
  <conditionalFormatting sqref="I15">
    <cfRule type="cellIs" dxfId="40" priority="49" operator="lessThan">
      <formula>0</formula>
    </cfRule>
  </conditionalFormatting>
  <conditionalFormatting sqref="L15">
    <cfRule type="cellIs" dxfId="39" priority="47" operator="lessThan">
      <formula>0</formula>
    </cfRule>
  </conditionalFormatting>
  <conditionalFormatting sqref="D9">
    <cfRule type="cellIs" dxfId="38" priority="43" operator="lessThan">
      <formula>0</formula>
    </cfRule>
  </conditionalFormatting>
  <conditionalFormatting sqref="F9">
    <cfRule type="cellIs" dxfId="37" priority="42" operator="lessThan">
      <formula>0</formula>
    </cfRule>
  </conditionalFormatting>
  <conditionalFormatting sqref="J9">
    <cfRule type="cellIs" dxfId="36" priority="41" operator="lessThan">
      <formula>0</formula>
    </cfRule>
  </conditionalFormatting>
  <conditionalFormatting sqref="H11:J12">
    <cfRule type="cellIs" dxfId="35" priority="39" operator="lessThan">
      <formula>0</formula>
    </cfRule>
  </conditionalFormatting>
  <conditionalFormatting sqref="H16:J16">
    <cfRule type="cellIs" dxfId="34" priority="38" operator="lessThan">
      <formula>0</formula>
    </cfRule>
  </conditionalFormatting>
  <conditionalFormatting sqref="H18:J21">
    <cfRule type="cellIs" dxfId="33" priority="37" operator="lessThan">
      <formula>0</formula>
    </cfRule>
  </conditionalFormatting>
  <conditionalFormatting sqref="H24:J24">
    <cfRule type="cellIs" dxfId="32" priority="36" operator="lessThan">
      <formula>0</formula>
    </cfRule>
  </conditionalFormatting>
  <conditionalFormatting sqref="L11:M12">
    <cfRule type="cellIs" dxfId="31" priority="35" operator="lessThan">
      <formula>0</formula>
    </cfRule>
  </conditionalFormatting>
  <conditionalFormatting sqref="L16:M16">
    <cfRule type="cellIs" dxfId="30" priority="34" operator="lessThan">
      <formula>0</formula>
    </cfRule>
  </conditionalFormatting>
  <conditionalFormatting sqref="L18:M21">
    <cfRule type="cellIs" dxfId="29" priority="33" operator="lessThan">
      <formula>0</formula>
    </cfRule>
  </conditionalFormatting>
  <conditionalFormatting sqref="L24:N24">
    <cfRule type="cellIs" dxfId="28" priority="32" operator="lessThan">
      <formula>0</formula>
    </cfRule>
  </conditionalFormatting>
  <conditionalFormatting sqref="L9">
    <cfRule type="cellIs" dxfId="27" priority="27" operator="lessThan">
      <formula>0</formula>
    </cfRule>
  </conditionalFormatting>
  <conditionalFormatting sqref="K9">
    <cfRule type="cellIs" dxfId="26" priority="29" operator="lessThan">
      <formula>0</formula>
    </cfRule>
  </conditionalFormatting>
  <conditionalFormatting sqref="H6:H8">
    <cfRule type="cellIs" dxfId="25" priority="28" operator="lessThan">
      <formula>0</formula>
    </cfRule>
  </conditionalFormatting>
  <conditionalFormatting sqref="L6:L8">
    <cfRule type="cellIs" dxfId="24" priority="26" operator="lessThan">
      <formula>0</formula>
    </cfRule>
  </conditionalFormatting>
  <conditionalFormatting sqref="E6:E8">
    <cfRule type="cellIs" dxfId="23" priority="23" operator="lessThan">
      <formula>0</formula>
    </cfRule>
  </conditionalFormatting>
  <conditionalFormatting sqref="E9">
    <cfRule type="cellIs" dxfId="22" priority="22" operator="lessThan">
      <formula>0</formula>
    </cfRule>
  </conditionalFormatting>
  <conditionalFormatting sqref="M6:M8">
    <cfRule type="cellIs" dxfId="21" priority="21" operator="lessThan">
      <formula>0</formula>
    </cfRule>
  </conditionalFormatting>
  <conditionalFormatting sqref="M9">
    <cfRule type="cellIs" dxfId="20" priority="20" operator="lessThan">
      <formula>0</formula>
    </cfRule>
  </conditionalFormatting>
  <conditionalFormatting sqref="N6:N8">
    <cfRule type="cellIs" dxfId="19" priority="19" operator="lessThan">
      <formula>0</formula>
    </cfRule>
  </conditionalFormatting>
  <conditionalFormatting sqref="O6:O8">
    <cfRule type="cellIs" dxfId="18" priority="18" operator="lessThan">
      <formula>0</formula>
    </cfRule>
  </conditionalFormatting>
  <conditionalFormatting sqref="N9">
    <cfRule type="cellIs" dxfId="17" priority="17" operator="lessThan">
      <formula>0</formula>
    </cfRule>
  </conditionalFormatting>
  <conditionalFormatting sqref="O9">
    <cfRule type="cellIs" dxfId="16" priority="16" operator="lessThan">
      <formula>0</formula>
    </cfRule>
  </conditionalFormatting>
  <conditionalFormatting sqref="F21">
    <cfRule type="cellIs" dxfId="15" priority="15" operator="lessThan">
      <formula>0</formula>
    </cfRule>
  </conditionalFormatting>
  <conditionalFormatting sqref="N13">
    <cfRule type="cellIs" dxfId="14" priority="14" operator="lessThan">
      <formula>0</formula>
    </cfRule>
  </conditionalFormatting>
  <conditionalFormatting sqref="N22">
    <cfRule type="cellIs" dxfId="13" priority="13" operator="lessThan">
      <formula>0</formula>
    </cfRule>
  </conditionalFormatting>
  <conditionalFormatting sqref="N15">
    <cfRule type="cellIs" dxfId="12" priority="12" operator="lessThan">
      <formula>0</formula>
    </cfRule>
  </conditionalFormatting>
  <conditionalFormatting sqref="N11:N12">
    <cfRule type="cellIs" dxfId="11" priority="11" operator="lessThan">
      <formula>0</formula>
    </cfRule>
  </conditionalFormatting>
  <conditionalFormatting sqref="N16">
    <cfRule type="cellIs" dxfId="10" priority="10" operator="lessThan">
      <formula>0</formula>
    </cfRule>
  </conditionalFormatting>
  <conditionalFormatting sqref="N18:N21">
    <cfRule type="cellIs" dxfId="9" priority="9" operator="lessThan">
      <formula>0</formula>
    </cfRule>
  </conditionalFormatting>
  <conditionalFormatting sqref="K16 K11:K13 K18:K22 K24:K25">
    <cfRule type="cellIs" dxfId="8" priority="8" operator="lessThan">
      <formula>0</formula>
    </cfRule>
  </conditionalFormatting>
  <conditionalFormatting sqref="K15">
    <cfRule type="cellIs" dxfId="7" priority="7" operator="lessThan">
      <formula>0</formula>
    </cfRule>
  </conditionalFormatting>
  <conditionalFormatting sqref="O16 O11:O13 O18:O22 O24:O25">
    <cfRule type="cellIs" dxfId="6" priority="6" operator="lessThan">
      <formula>0</formula>
    </cfRule>
  </conditionalFormatting>
  <conditionalFormatting sqref="O15">
    <cfRule type="cellIs" dxfId="5" priority="5" operator="lessThan">
      <formula>0</formula>
    </cfRule>
  </conditionalFormatting>
  <conditionalFormatting sqref="V8">
    <cfRule type="cellIs" dxfId="4" priority="4" operator="lessThan">
      <formula>0</formula>
    </cfRule>
  </conditionalFormatting>
  <conditionalFormatting sqref="V11">
    <cfRule type="cellIs" dxfId="3" priority="3" operator="lessThan">
      <formula>0</formula>
    </cfRule>
  </conditionalFormatting>
  <conditionalFormatting sqref="V12">
    <cfRule type="cellIs" dxfId="2" priority="2" operator="lessThan">
      <formula>0</formula>
    </cfRule>
  </conditionalFormatting>
  <conditionalFormatting sqref="V13">
    <cfRule type="cellIs" dxfId="1" priority="1" operator="lessThan">
      <formula>0</formula>
    </cfRule>
  </conditionalFormatting>
  <hyperlinks>
    <hyperlink ref="H1" location="Index!A1" display="Return to Index" xr:uid="{00000000-0004-0000-1F00-000000000000}"/>
  </hyperlinks>
  <pageMargins left="0.7" right="0.7" top="0.75" bottom="0.75" header="0.3" footer="0.3"/>
  <pageSetup paperSize="8" scale="45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11">
    <tabColor theme="6"/>
    <pageSetUpPr fitToPage="1"/>
  </sheetPr>
  <dimension ref="A1:K37"/>
  <sheetViews>
    <sheetView showGridLines="0" zoomScaleNormal="100" workbookViewId="0">
      <pane ySplit="2" topLeftCell="A3" activePane="bottomLeft" state="frozen"/>
      <selection sqref="A1:XFD1048576"/>
      <selection pane="bottomLeft" activeCell="A2" sqref="A2"/>
    </sheetView>
  </sheetViews>
  <sheetFormatPr defaultRowHeight="12.75"/>
  <cols>
    <col min="1" max="1" width="58.7109375" style="6" customWidth="1"/>
    <col min="2" max="6" width="9.7109375" style="145" customWidth="1"/>
    <col min="7" max="9" width="9.7109375" style="6" customWidth="1"/>
    <col min="10" max="10" width="30.5703125" style="6" bestFit="1" customWidth="1"/>
    <col min="11" max="16384" width="9.140625" style="6"/>
  </cols>
  <sheetData>
    <row r="1" spans="1:10">
      <c r="A1" s="1" t="s">
        <v>611</v>
      </c>
      <c r="J1" s="81" t="s">
        <v>194</v>
      </c>
    </row>
    <row r="2" spans="1:10">
      <c r="A2" s="61"/>
      <c r="G2" s="61"/>
      <c r="H2" s="61"/>
      <c r="I2" s="61"/>
    </row>
    <row r="3" spans="1:10" ht="15" customHeight="1">
      <c r="A3" s="66" t="s">
        <v>280</v>
      </c>
      <c r="B3" s="683">
        <v>44221</v>
      </c>
      <c r="C3" s="684"/>
      <c r="D3" s="684"/>
      <c r="E3" s="684"/>
      <c r="F3" s="684"/>
      <c r="G3" s="684"/>
      <c r="H3" s="684"/>
      <c r="I3" s="685"/>
      <c r="J3" s="67"/>
    </row>
    <row r="4" spans="1:10">
      <c r="A4" s="47"/>
      <c r="B4" s="147"/>
      <c r="C4" s="147"/>
      <c r="D4" s="147"/>
      <c r="E4" s="147"/>
      <c r="F4" s="147"/>
      <c r="G4" s="68"/>
      <c r="H4" s="68"/>
      <c r="I4" s="160"/>
      <c r="J4" s="698" t="s">
        <v>235</v>
      </c>
    </row>
    <row r="5" spans="1:10">
      <c r="A5" s="47" t="s">
        <v>237</v>
      </c>
      <c r="B5" s="148" t="s">
        <v>281</v>
      </c>
      <c r="C5" s="148" t="s">
        <v>282</v>
      </c>
      <c r="D5" s="148" t="s">
        <v>283</v>
      </c>
      <c r="E5" s="148" t="s">
        <v>284</v>
      </c>
      <c r="F5" s="148" t="s">
        <v>232</v>
      </c>
      <c r="G5" s="92" t="s">
        <v>227</v>
      </c>
      <c r="H5" s="92" t="s">
        <v>309</v>
      </c>
      <c r="I5" s="92" t="s">
        <v>369</v>
      </c>
      <c r="J5" s="699"/>
    </row>
    <row r="6" spans="1:10">
      <c r="A6" s="49" t="s">
        <v>52</v>
      </c>
      <c r="B6" s="133">
        <v>5.4759483870350794</v>
      </c>
      <c r="C6" s="133">
        <v>5.6051191659779338</v>
      </c>
      <c r="D6" s="133">
        <v>5.6562830188883408</v>
      </c>
      <c r="E6" s="133">
        <v>5.8724963671592052</v>
      </c>
      <c r="F6" s="133">
        <v>6.250052539232863</v>
      </c>
      <c r="G6" s="133">
        <v>6.4376795312597705</v>
      </c>
      <c r="H6" s="132">
        <v>6.6242630380500991</v>
      </c>
      <c r="I6" s="132">
        <v>6.7155334440619541</v>
      </c>
      <c r="J6" s="45" t="s">
        <v>288</v>
      </c>
    </row>
    <row r="7" spans="1:10">
      <c r="A7" s="49" t="s">
        <v>68</v>
      </c>
      <c r="B7" s="133">
        <v>6.8531524225899307</v>
      </c>
      <c r="C7" s="133">
        <v>7.0144590179136701</v>
      </c>
      <c r="D7" s="133">
        <v>7.0805945993165489</v>
      </c>
      <c r="E7" s="133">
        <v>7.4324222805755404</v>
      </c>
      <c r="F7" s="133">
        <v>7.8017526906474828</v>
      </c>
      <c r="G7" s="133">
        <v>8.07750330830571</v>
      </c>
      <c r="H7" s="132">
        <v>8.2426165399928522</v>
      </c>
      <c r="I7" s="132">
        <v>8.396171707985614</v>
      </c>
      <c r="J7" s="45" t="s">
        <v>288</v>
      </c>
    </row>
    <row r="8" spans="1:10">
      <c r="A8" s="49" t="s">
        <v>54</v>
      </c>
      <c r="B8" s="133">
        <v>12.491059506303356</v>
      </c>
      <c r="C8" s="133">
        <v>12.786364558839976</v>
      </c>
      <c r="D8" s="133">
        <v>12.901841570954671</v>
      </c>
      <c r="E8" s="133">
        <v>13.136098252828528</v>
      </c>
      <c r="F8" s="133">
        <v>13.607167459943749</v>
      </c>
      <c r="G8" s="133">
        <v>14.664797654796391</v>
      </c>
      <c r="H8" s="132">
        <v>15.105525040799996</v>
      </c>
      <c r="I8" s="132">
        <v>15.341916644608084</v>
      </c>
      <c r="J8" s="45" t="s">
        <v>288</v>
      </c>
    </row>
    <row r="9" spans="1:10">
      <c r="A9" s="49" t="s">
        <v>285</v>
      </c>
      <c r="B9" s="133">
        <v>7.7094720644957526</v>
      </c>
      <c r="C9" s="133">
        <v>7.8914406617198356</v>
      </c>
      <c r="D9" s="133">
        <v>7.9933083655200443</v>
      </c>
      <c r="E9" s="133">
        <v>8.3673065626659167</v>
      </c>
      <c r="F9" s="133">
        <v>8.7488529744949677</v>
      </c>
      <c r="G9" s="133">
        <v>9.1256414429245591</v>
      </c>
      <c r="H9" s="132">
        <v>9.290493192616605</v>
      </c>
      <c r="I9" s="132">
        <v>9.4370874195538565</v>
      </c>
      <c r="J9" s="45" t="s">
        <v>288</v>
      </c>
    </row>
    <row r="10" spans="1:10">
      <c r="A10" s="49" t="s">
        <v>55</v>
      </c>
      <c r="B10" s="133">
        <v>12.926960730569261</v>
      </c>
      <c r="C10" s="133">
        <v>13.232210748352349</v>
      </c>
      <c r="D10" s="133">
        <v>12.515897408645721</v>
      </c>
      <c r="E10" s="133">
        <v>12.299313160867388</v>
      </c>
      <c r="F10" s="133">
        <v>16.325806709079423</v>
      </c>
      <c r="G10" s="133">
        <v>14.546011968069125</v>
      </c>
      <c r="H10" s="132">
        <v>14.918174357090118</v>
      </c>
      <c r="I10" s="132">
        <v>15.142149674367495</v>
      </c>
      <c r="J10" s="45" t="s">
        <v>288</v>
      </c>
    </row>
    <row r="11" spans="1:10">
      <c r="A11" s="49" t="s">
        <v>56</v>
      </c>
      <c r="B11" s="133">
        <v>18.92412411049645</v>
      </c>
      <c r="C11" s="133">
        <v>19.498933866515603</v>
      </c>
      <c r="D11" s="133">
        <v>19.727664616616543</v>
      </c>
      <c r="E11" s="133">
        <v>20.025312344572047</v>
      </c>
      <c r="F11" s="133">
        <v>20.742778333926285</v>
      </c>
      <c r="G11" s="133">
        <v>21.420541259079798</v>
      </c>
      <c r="H11" s="132">
        <v>22.906063897722504</v>
      </c>
      <c r="I11" s="132">
        <v>23.365934194458752</v>
      </c>
      <c r="J11" s="45" t="s">
        <v>288</v>
      </c>
    </row>
    <row r="12" spans="1:10">
      <c r="A12" s="49" t="s">
        <v>53</v>
      </c>
      <c r="B12" s="133">
        <v>11.570501887309904</v>
      </c>
      <c r="C12" s="133">
        <v>11.843091171267096</v>
      </c>
      <c r="D12" s="133">
        <v>11.952150078673732</v>
      </c>
      <c r="E12" s="133">
        <v>12.15604428015874</v>
      </c>
      <c r="F12" s="133">
        <v>12.5936963237531</v>
      </c>
      <c r="G12" s="133">
        <v>13.944087232595104</v>
      </c>
      <c r="H12" s="132">
        <v>13.919036673917866</v>
      </c>
      <c r="I12" s="132">
        <v>14.145729256550917</v>
      </c>
      <c r="J12" s="45" t="s">
        <v>288</v>
      </c>
    </row>
    <row r="13" spans="1:10">
      <c r="A13" s="49" t="s">
        <v>57</v>
      </c>
      <c r="B13" s="133">
        <v>25.999519895629486</v>
      </c>
      <c r="C13" s="133">
        <v>26.619250228001508</v>
      </c>
      <c r="D13" s="133">
        <v>26.871432565306392</v>
      </c>
      <c r="E13" s="133">
        <v>27.309232602224004</v>
      </c>
      <c r="F13" s="133">
        <v>28.387567597857235</v>
      </c>
      <c r="G13" s="133">
        <v>29.315573022344434</v>
      </c>
      <c r="H13" s="132">
        <v>31.562492700041204</v>
      </c>
      <c r="I13" s="132">
        <v>32.133158673150561</v>
      </c>
      <c r="J13" s="45" t="s">
        <v>288</v>
      </c>
    </row>
    <row r="14" spans="1:10">
      <c r="A14" s="49" t="s">
        <v>58</v>
      </c>
      <c r="B14" s="133">
        <v>37.572952823693697</v>
      </c>
      <c r="C14" s="133">
        <v>39.21209850266176</v>
      </c>
      <c r="D14" s="133">
        <v>39.498702717387403</v>
      </c>
      <c r="E14" s="133">
        <v>39.518883339410344</v>
      </c>
      <c r="F14" s="133">
        <v>41.77261773651108</v>
      </c>
      <c r="G14" s="133">
        <v>43.290408952810004</v>
      </c>
      <c r="H14" s="132">
        <v>44.263147942579849</v>
      </c>
      <c r="I14" s="132">
        <v>44.728901489434264</v>
      </c>
      <c r="J14" s="45" t="s">
        <v>288</v>
      </c>
    </row>
    <row r="15" spans="1:10">
      <c r="A15" s="49" t="s">
        <v>66</v>
      </c>
      <c r="B15" s="695">
        <v>78.856681666789868</v>
      </c>
      <c r="C15" s="133">
        <v>17.517052725652213</v>
      </c>
      <c r="D15" s="133">
        <v>15.699844477620001</v>
      </c>
      <c r="E15" s="133">
        <v>19.512192800879649</v>
      </c>
      <c r="F15" s="133">
        <v>18.623202111696155</v>
      </c>
      <c r="G15" s="133">
        <v>19.181206555378026</v>
      </c>
      <c r="H15" s="132">
        <v>19.66747115753698</v>
      </c>
      <c r="I15" s="132">
        <v>20.751809554854258</v>
      </c>
      <c r="J15" s="45" t="s">
        <v>288</v>
      </c>
    </row>
    <row r="16" spans="1:10">
      <c r="A16" s="49" t="s">
        <v>65</v>
      </c>
      <c r="B16" s="696"/>
      <c r="C16" s="133">
        <v>25.563393838820964</v>
      </c>
      <c r="D16" s="133">
        <v>26.687042138144108</v>
      </c>
      <c r="E16" s="133">
        <v>27.188145543100443</v>
      </c>
      <c r="F16" s="133">
        <v>28.169364454148401</v>
      </c>
      <c r="G16" s="133">
        <v>29.216443614680689</v>
      </c>
      <c r="H16" s="132">
        <v>29.721504564017465</v>
      </c>
      <c r="I16" s="132">
        <v>29.972760229650657</v>
      </c>
      <c r="J16" s="45" t="s">
        <v>288</v>
      </c>
    </row>
    <row r="17" spans="1:11">
      <c r="A17" s="49" t="s">
        <v>286</v>
      </c>
      <c r="B17" s="696"/>
      <c r="C17" s="133">
        <v>26.283585134974199</v>
      </c>
      <c r="D17" s="133">
        <v>23.646116595083996</v>
      </c>
      <c r="E17" s="133">
        <v>29.342874473513998</v>
      </c>
      <c r="F17" s="133">
        <v>32.730809292973404</v>
      </c>
      <c r="G17" s="133">
        <v>33.98287134592244</v>
      </c>
      <c r="H17" s="132">
        <v>18.862440472463749</v>
      </c>
      <c r="I17" s="132">
        <v>32.923823858554435</v>
      </c>
      <c r="J17" s="45" t="s">
        <v>288</v>
      </c>
    </row>
    <row r="18" spans="1:11">
      <c r="A18" s="49" t="s">
        <v>69</v>
      </c>
      <c r="B18" s="697"/>
      <c r="C18" s="695">
        <v>35.289999599240495</v>
      </c>
      <c r="D18" s="133">
        <v>21.27389291267081</v>
      </c>
      <c r="E18" s="133">
        <v>22.045387978983488</v>
      </c>
      <c r="F18" s="133">
        <v>22.572650063642349</v>
      </c>
      <c r="G18" s="133">
        <v>23.578973631812271</v>
      </c>
      <c r="H18" s="132">
        <v>23.05792297360248</v>
      </c>
      <c r="I18" s="132">
        <v>25.303835573509318</v>
      </c>
      <c r="J18" s="45" t="s">
        <v>288</v>
      </c>
    </row>
    <row r="19" spans="1:11">
      <c r="A19" s="49" t="s">
        <v>142</v>
      </c>
      <c r="B19" s="51"/>
      <c r="C19" s="696"/>
      <c r="D19" s="695">
        <v>29.284541507176115</v>
      </c>
      <c r="E19" s="133">
        <v>9.7498990869565194</v>
      </c>
      <c r="F19" s="133">
        <v>12.145415107061377</v>
      </c>
      <c r="G19" s="133">
        <v>12.47812447894448</v>
      </c>
      <c r="H19" s="132">
        <v>11.257241207364295</v>
      </c>
      <c r="I19" s="132">
        <v>14.395135870242097</v>
      </c>
      <c r="J19" s="45" t="s">
        <v>288</v>
      </c>
    </row>
    <row r="20" spans="1:11">
      <c r="A20" s="49" t="s">
        <v>135</v>
      </c>
      <c r="B20" s="51"/>
      <c r="C20" s="697"/>
      <c r="D20" s="697"/>
      <c r="E20" s="133">
        <v>11.576692607080746</v>
      </c>
      <c r="F20" s="133">
        <v>13.197339934782658</v>
      </c>
      <c r="G20" s="133">
        <v>13.564033876782693</v>
      </c>
      <c r="H20" s="132">
        <v>13.943530782670807</v>
      </c>
      <c r="I20" s="132">
        <v>14.111962305515528</v>
      </c>
      <c r="J20" s="45" t="s">
        <v>288</v>
      </c>
    </row>
    <row r="21" spans="1:11">
      <c r="A21" s="49" t="s">
        <v>299</v>
      </c>
      <c r="B21" s="51"/>
      <c r="C21" s="51"/>
      <c r="D21" s="51"/>
      <c r="E21" s="51"/>
      <c r="F21" s="695">
        <v>34.275926251984941</v>
      </c>
      <c r="G21" s="133">
        <v>13.060165093969466</v>
      </c>
      <c r="H21" s="132">
        <v>12.784653401505304</v>
      </c>
      <c r="I21" s="132">
        <v>14.065913939930951</v>
      </c>
      <c r="J21" s="45" t="s">
        <v>288</v>
      </c>
    </row>
    <row r="22" spans="1:11">
      <c r="A22" s="49" t="s">
        <v>300</v>
      </c>
      <c r="B22" s="51"/>
      <c r="C22" s="51"/>
      <c r="D22" s="51"/>
      <c r="E22" s="51"/>
      <c r="F22" s="696"/>
      <c r="G22" s="133">
        <v>18.69643662868048</v>
      </c>
      <c r="H22" s="132">
        <v>19.202776704002179</v>
      </c>
      <c r="I22" s="132">
        <v>19.598479167851686</v>
      </c>
      <c r="J22" s="45" t="s">
        <v>288</v>
      </c>
    </row>
    <row r="23" spans="1:11" ht="15" customHeight="1">
      <c r="A23" s="49" t="s">
        <v>363</v>
      </c>
      <c r="B23" s="51"/>
      <c r="C23" s="51"/>
      <c r="D23" s="51"/>
      <c r="E23" s="51"/>
      <c r="F23" s="51"/>
      <c r="G23" s="695">
        <v>66.016206160164288</v>
      </c>
      <c r="H23" s="132">
        <v>26.721614188678799</v>
      </c>
      <c r="I23" s="132">
        <v>27.383156335099418</v>
      </c>
      <c r="J23" s="45" t="s">
        <v>288</v>
      </c>
    </row>
    <row r="24" spans="1:11" ht="15" customHeight="1">
      <c r="A24" s="49" t="s">
        <v>368</v>
      </c>
      <c r="B24" s="161"/>
      <c r="C24" s="161"/>
      <c r="D24" s="161"/>
      <c r="E24" s="161"/>
      <c r="F24" s="161"/>
      <c r="G24" s="696"/>
      <c r="H24" s="688">
        <v>37.795820165207729</v>
      </c>
      <c r="I24" s="132">
        <v>17.063945045557997</v>
      </c>
      <c r="J24" s="45" t="s">
        <v>288</v>
      </c>
    </row>
    <row r="25" spans="1:11" ht="15" customHeight="1">
      <c r="A25" s="49" t="s">
        <v>434</v>
      </c>
      <c r="B25" s="161"/>
      <c r="C25" s="161"/>
      <c r="D25" s="161"/>
      <c r="E25" s="161"/>
      <c r="F25" s="161"/>
      <c r="G25" s="696"/>
      <c r="H25" s="689"/>
      <c r="I25" s="132">
        <v>13.465611349637655</v>
      </c>
      <c r="J25" s="45" t="s">
        <v>288</v>
      </c>
    </row>
    <row r="26" spans="1:11" ht="15" customHeight="1">
      <c r="A26" s="49" t="s">
        <v>435</v>
      </c>
      <c r="B26" s="161"/>
      <c r="C26" s="161"/>
      <c r="D26" s="161"/>
      <c r="E26" s="161"/>
      <c r="F26" s="161"/>
      <c r="G26" s="696"/>
      <c r="H26" s="689"/>
      <c r="I26" s="132">
        <v>13.465611349637655</v>
      </c>
      <c r="J26" s="45" t="s">
        <v>288</v>
      </c>
      <c r="K26" s="10"/>
    </row>
    <row r="27" spans="1:11" ht="15" customHeight="1">
      <c r="A27" s="686" t="s">
        <v>353</v>
      </c>
      <c r="B27" s="51"/>
      <c r="C27" s="51"/>
      <c r="D27" s="51"/>
      <c r="E27" s="51"/>
      <c r="F27" s="51"/>
      <c r="G27" s="697"/>
      <c r="H27" s="690"/>
      <c r="I27" s="691">
        <v>105.3</v>
      </c>
      <c r="J27" s="693" t="s">
        <v>289</v>
      </c>
    </row>
    <row r="28" spans="1:11">
      <c r="A28" s="687"/>
      <c r="B28" s="51"/>
      <c r="C28" s="51"/>
      <c r="D28" s="51"/>
      <c r="E28" s="51"/>
      <c r="F28" s="51"/>
      <c r="G28" s="51"/>
      <c r="H28" s="132">
        <v>63.923596817553772</v>
      </c>
      <c r="I28" s="692"/>
      <c r="J28" s="694"/>
    </row>
    <row r="29" spans="1:11">
      <c r="A29" s="50" t="s">
        <v>370</v>
      </c>
      <c r="B29" s="161"/>
      <c r="C29" s="161"/>
      <c r="D29" s="161"/>
      <c r="E29" s="161"/>
      <c r="F29" s="161"/>
      <c r="G29" s="161"/>
      <c r="H29" s="161"/>
      <c r="I29" s="132">
        <v>31.8</v>
      </c>
      <c r="J29" s="45" t="s">
        <v>289</v>
      </c>
    </row>
    <row r="30" spans="1:11" ht="20.25" customHeight="1">
      <c r="A30" s="52" t="s">
        <v>287</v>
      </c>
      <c r="B30" s="53">
        <v>218.38037349491282</v>
      </c>
      <c r="C30" s="53">
        <v>248.35699921993759</v>
      </c>
      <c r="D30" s="53">
        <v>260.78931257200446</v>
      </c>
      <c r="E30" s="53">
        <v>265.53230168097656</v>
      </c>
      <c r="F30" s="53">
        <v>317.94499958173537</v>
      </c>
      <c r="G30" s="53">
        <v>390.59670575851976</v>
      </c>
      <c r="H30" s="53">
        <v>443.77038581741465</v>
      </c>
      <c r="I30" s="53">
        <v>549.00862708421312</v>
      </c>
      <c r="J30" s="45" t="s">
        <v>195</v>
      </c>
    </row>
    <row r="32" spans="1:11">
      <c r="A32" s="1"/>
      <c r="B32" s="146"/>
      <c r="C32" s="146"/>
      <c r="D32" s="146"/>
      <c r="E32" s="146"/>
      <c r="F32" s="146"/>
      <c r="G32" s="54"/>
      <c r="H32" s="54"/>
      <c r="I32" s="54"/>
    </row>
    <row r="33" spans="1:1">
      <c r="A33" s="6" t="s">
        <v>196</v>
      </c>
    </row>
    <row r="34" spans="1:1">
      <c r="A34" s="6" t="s">
        <v>226</v>
      </c>
    </row>
    <row r="35" spans="1:1">
      <c r="A35" s="6" t="s">
        <v>197</v>
      </c>
    </row>
    <row r="36" spans="1:1">
      <c r="A36" s="6" t="s">
        <v>198</v>
      </c>
    </row>
    <row r="37" spans="1:1">
      <c r="A37" s="6" t="s">
        <v>199</v>
      </c>
    </row>
  </sheetData>
  <mergeCells count="11">
    <mergeCell ref="B3:I3"/>
    <mergeCell ref="A27:A28"/>
    <mergeCell ref="H24:H27"/>
    <mergeCell ref="I27:I28"/>
    <mergeCell ref="J27:J28"/>
    <mergeCell ref="G23:G27"/>
    <mergeCell ref="F21:F22"/>
    <mergeCell ref="J4:J5"/>
    <mergeCell ref="B15:B18"/>
    <mergeCell ref="C18:C20"/>
    <mergeCell ref="D19:D20"/>
  </mergeCells>
  <conditionalFormatting sqref="B30:I30">
    <cfRule type="cellIs" dxfId="0" priority="1" operator="lessThan">
      <formula>0</formula>
    </cfRule>
  </conditionalFormatting>
  <hyperlinks>
    <hyperlink ref="J1" location="Index!A1" display="Return to Index" xr:uid="{00000000-0004-0000-2000-000000000000}"/>
  </hyperlinks>
  <pageMargins left="0.7" right="0.7" top="0.75" bottom="0.75" header="0.3" footer="0.3"/>
  <pageSetup paperSize="9" scale="6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8">
    <tabColor theme="6"/>
  </sheetPr>
  <dimension ref="A1:H10"/>
  <sheetViews>
    <sheetView showGridLines="0" zoomScaleNormal="100" workbookViewId="0"/>
  </sheetViews>
  <sheetFormatPr defaultRowHeight="12.75"/>
  <cols>
    <col min="1" max="1" width="24.85546875" style="46" customWidth="1"/>
    <col min="2" max="4" width="14.5703125" style="46" customWidth="1"/>
    <col min="5" max="5" width="10.42578125" style="46" customWidth="1"/>
    <col min="6" max="6" width="13.7109375" style="46" customWidth="1"/>
    <col min="7" max="16384" width="9.140625" style="46"/>
  </cols>
  <sheetData>
    <row r="1" spans="1:8">
      <c r="A1" s="106" t="s">
        <v>442</v>
      </c>
      <c r="F1" s="42" t="s">
        <v>194</v>
      </c>
    </row>
    <row r="2" spans="1:8" ht="13.5" thickBot="1"/>
    <row r="3" spans="1:8" ht="42" customHeight="1" thickBot="1">
      <c r="A3" s="163" t="s">
        <v>371</v>
      </c>
      <c r="B3" s="15" t="s">
        <v>433</v>
      </c>
      <c r="C3" s="15" t="s">
        <v>453</v>
      </c>
      <c r="D3" s="14" t="s">
        <v>185</v>
      </c>
      <c r="E3"/>
      <c r="F3"/>
      <c r="G3"/>
    </row>
    <row r="4" spans="1:8" ht="15">
      <c r="A4" s="164" t="s">
        <v>461</v>
      </c>
      <c r="B4" s="165">
        <v>-2.7640368812570482E-2</v>
      </c>
      <c r="C4" s="166">
        <v>-0.43259982896226801</v>
      </c>
      <c r="D4" s="167">
        <v>-0.40495946014969753</v>
      </c>
      <c r="E4" s="110"/>
      <c r="F4"/>
      <c r="G4"/>
    </row>
    <row r="5" spans="1:8" ht="15.75" thickBot="1">
      <c r="A5" s="168" t="s">
        <v>372</v>
      </c>
      <c r="B5" s="169">
        <v>11.351149234259138</v>
      </c>
      <c r="C5" s="170">
        <v>11.035859150565196</v>
      </c>
      <c r="D5" s="171">
        <v>-0.31529008369394163</v>
      </c>
      <c r="F5" s="107"/>
      <c r="G5"/>
      <c r="H5" s="57"/>
    </row>
    <row r="6" spans="1:8">
      <c r="A6" s="6" t="s">
        <v>373</v>
      </c>
    </row>
    <row r="8" spans="1:8">
      <c r="G8" s="58"/>
    </row>
    <row r="9" spans="1:8" ht="16.5" customHeight="1">
      <c r="G9" s="58"/>
    </row>
    <row r="10" spans="1:8">
      <c r="G10" s="58"/>
    </row>
  </sheetData>
  <hyperlinks>
    <hyperlink ref="F1" location="Index!A1" display="Return to Index" xr:uid="{00000000-0004-0000-0200-000000000000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0">
    <tabColor theme="6"/>
    <pageSetUpPr fitToPage="1"/>
  </sheetPr>
  <dimension ref="A1:AB41"/>
  <sheetViews>
    <sheetView showGridLines="0" zoomScaleNormal="100" workbookViewId="0"/>
  </sheetViews>
  <sheetFormatPr defaultRowHeight="12.75"/>
  <cols>
    <col min="1" max="1" width="7.42578125" style="6" customWidth="1"/>
    <col min="2" max="2" width="39.42578125" style="6" customWidth="1"/>
    <col min="3" max="5" width="11.5703125" style="6" customWidth="1"/>
    <col min="6" max="6" width="11.85546875" style="6" customWidth="1"/>
    <col min="7" max="9" width="16.85546875" style="6" customWidth="1"/>
    <col min="10" max="16384" width="9.140625" style="6"/>
  </cols>
  <sheetData>
    <row r="1" spans="1:28">
      <c r="A1" s="1" t="s">
        <v>419</v>
      </c>
      <c r="B1" s="1"/>
      <c r="I1" s="42" t="s">
        <v>194</v>
      </c>
    </row>
    <row r="2" spans="1:28">
      <c r="A2" s="1"/>
      <c r="B2" s="1"/>
      <c r="I2" s="42"/>
    </row>
    <row r="3" spans="1:28" ht="19.5" customHeight="1">
      <c r="A3" s="1"/>
      <c r="B3" s="1"/>
      <c r="C3" s="596" t="s">
        <v>374</v>
      </c>
      <c r="D3" s="596"/>
      <c r="E3" s="596"/>
      <c r="F3" s="596"/>
      <c r="G3" s="596"/>
      <c r="H3" s="596"/>
      <c r="I3" s="596"/>
    </row>
    <row r="4" spans="1:28">
      <c r="A4" s="27"/>
      <c r="B4" s="27"/>
      <c r="C4" s="172"/>
      <c r="D4" s="172"/>
      <c r="E4" s="172"/>
      <c r="F4" s="172"/>
      <c r="G4" s="595" t="s">
        <v>348</v>
      </c>
      <c r="H4" s="595"/>
      <c r="I4" s="595"/>
    </row>
    <row r="5" spans="1:28" ht="25.5">
      <c r="A5" s="25"/>
      <c r="B5" s="26"/>
      <c r="C5" s="597" t="s">
        <v>85</v>
      </c>
      <c r="D5" s="597" t="s">
        <v>86</v>
      </c>
      <c r="E5" s="597" t="s">
        <v>87</v>
      </c>
      <c r="F5" s="597" t="s">
        <v>461</v>
      </c>
      <c r="G5" s="40" t="s">
        <v>155</v>
      </c>
      <c r="H5" s="39" t="s">
        <v>156</v>
      </c>
      <c r="I5" s="41" t="s">
        <v>141</v>
      </c>
    </row>
    <row r="6" spans="1:28" ht="26.25" thickBot="1">
      <c r="A6" s="28" t="s">
        <v>0</v>
      </c>
      <c r="B6" s="28" t="s">
        <v>1</v>
      </c>
      <c r="C6" s="598"/>
      <c r="D6" s="598"/>
      <c r="E6" s="598"/>
      <c r="F6" s="598"/>
      <c r="G6" s="85" t="s">
        <v>93</v>
      </c>
      <c r="H6" s="86" t="s">
        <v>93</v>
      </c>
      <c r="I6" s="87" t="s">
        <v>93</v>
      </c>
      <c r="J6" s="5"/>
    </row>
    <row r="7" spans="1:28" ht="15.75" customHeight="1">
      <c r="A7" s="183">
        <v>1</v>
      </c>
      <c r="B7" s="184" t="s">
        <v>2</v>
      </c>
      <c r="C7" s="173">
        <v>4.1260820000000002</v>
      </c>
      <c r="D7" s="173">
        <v>19.849129999999999</v>
      </c>
      <c r="E7" s="173">
        <v>18.845468</v>
      </c>
      <c r="F7" s="173">
        <v>-0.43259999999999998</v>
      </c>
      <c r="G7" s="173">
        <v>34.6491604</v>
      </c>
      <c r="H7" s="173">
        <v>38.418253999999997</v>
      </c>
      <c r="I7" s="174">
        <v>26.352519999999998</v>
      </c>
      <c r="U7" s="108"/>
      <c r="V7" s="108"/>
      <c r="W7" s="108"/>
      <c r="X7" s="108"/>
      <c r="Y7" s="108"/>
      <c r="Z7" s="108"/>
      <c r="AA7" s="108"/>
      <c r="AB7" s="108"/>
    </row>
    <row r="8" spans="1:28" ht="15.75" customHeight="1">
      <c r="A8" s="185">
        <v>2</v>
      </c>
      <c r="B8" s="186" t="s">
        <v>3</v>
      </c>
      <c r="C8" s="175">
        <v>3.1518489999999999</v>
      </c>
      <c r="D8" s="175">
        <v>10.476561999999999</v>
      </c>
      <c r="E8" s="175">
        <v>18.845468</v>
      </c>
      <c r="F8" s="175">
        <v>-0.43259999999999998</v>
      </c>
      <c r="G8" s="175">
        <v>26.176872999999997</v>
      </c>
      <c r="H8" s="175">
        <v>29.945966599999998</v>
      </c>
      <c r="I8" s="176">
        <v>22.603492799999998</v>
      </c>
      <c r="U8" s="108"/>
      <c r="V8" s="108"/>
      <c r="W8" s="108"/>
      <c r="X8" s="108"/>
      <c r="Y8" s="108"/>
      <c r="Z8" s="108"/>
      <c r="AA8" s="108"/>
      <c r="AB8" s="108"/>
    </row>
    <row r="9" spans="1:28" ht="15.75" customHeight="1">
      <c r="A9" s="185">
        <v>3</v>
      </c>
      <c r="B9" s="186" t="s">
        <v>4</v>
      </c>
      <c r="C9" s="175">
        <v>3.8417750000000002</v>
      </c>
      <c r="D9" s="175">
        <v>18.124856000000001</v>
      </c>
      <c r="E9" s="175">
        <v>18.137065</v>
      </c>
      <c r="F9" s="175">
        <v>-0.43259999999999998</v>
      </c>
      <c r="G9" s="175">
        <v>32.418711800000004</v>
      </c>
      <c r="H9" s="175">
        <v>36.046124800000001</v>
      </c>
      <c r="I9" s="176">
        <v>24.954407400000001</v>
      </c>
      <c r="U9" s="108"/>
      <c r="V9" s="108"/>
      <c r="W9" s="108"/>
      <c r="X9" s="108"/>
      <c r="Y9" s="108"/>
      <c r="Z9" s="108"/>
      <c r="AA9" s="108"/>
      <c r="AB9" s="108"/>
    </row>
    <row r="10" spans="1:28" ht="15.75" customHeight="1">
      <c r="A10" s="185">
        <v>4</v>
      </c>
      <c r="B10" s="186" t="s">
        <v>5</v>
      </c>
      <c r="C10" s="175">
        <v>-0.60028700000000002</v>
      </c>
      <c r="D10" s="175">
        <v>18.124856000000001</v>
      </c>
      <c r="E10" s="175">
        <v>19.911916999999999</v>
      </c>
      <c r="F10" s="175">
        <v>-0.43259999999999998</v>
      </c>
      <c r="G10" s="175">
        <v>29.396531399999997</v>
      </c>
      <c r="H10" s="175">
        <v>33.378914799999997</v>
      </c>
      <c r="I10" s="176">
        <v>26.7292594</v>
      </c>
      <c r="U10" s="108"/>
      <c r="V10" s="108"/>
      <c r="W10" s="108"/>
      <c r="X10" s="108"/>
      <c r="Y10" s="108"/>
      <c r="Z10" s="108"/>
      <c r="AA10" s="108"/>
      <c r="AB10" s="108"/>
    </row>
    <row r="11" spans="1:28" ht="15.75" customHeight="1">
      <c r="A11" s="185">
        <v>5</v>
      </c>
      <c r="B11" s="186" t="s">
        <v>6</v>
      </c>
      <c r="C11" s="175">
        <v>4.6279279999999998</v>
      </c>
      <c r="D11" s="175">
        <v>13.37252</v>
      </c>
      <c r="E11" s="175">
        <v>15.294670999999999</v>
      </c>
      <c r="F11" s="175">
        <v>-0.43259999999999998</v>
      </c>
      <c r="G11" s="175">
        <v>27.129080800000001</v>
      </c>
      <c r="H11" s="175">
        <v>30.188015</v>
      </c>
      <c r="I11" s="176">
        <v>20.211078999999998</v>
      </c>
      <c r="U11" s="108"/>
      <c r="V11" s="108"/>
      <c r="W11" s="108"/>
      <c r="X11" s="108"/>
      <c r="Y11" s="108"/>
      <c r="Z11" s="108"/>
      <c r="AA11" s="108"/>
      <c r="AB11" s="108"/>
    </row>
    <row r="12" spans="1:28" ht="15.75" customHeight="1">
      <c r="A12" s="185">
        <v>6</v>
      </c>
      <c r="B12" s="186" t="s">
        <v>7</v>
      </c>
      <c r="C12" s="175">
        <v>4.271604</v>
      </c>
      <c r="D12" s="175">
        <v>14.302078</v>
      </c>
      <c r="E12" s="175">
        <v>16.361775000000002</v>
      </c>
      <c r="F12" s="175">
        <v>-0.43259999999999998</v>
      </c>
      <c r="G12" s="175">
        <v>28.370086400000002</v>
      </c>
      <c r="H12" s="175">
        <v>31.642441400000003</v>
      </c>
      <c r="I12" s="176">
        <v>21.6500062</v>
      </c>
      <c r="U12" s="108"/>
      <c r="V12" s="108"/>
      <c r="W12" s="108"/>
      <c r="X12" s="108"/>
      <c r="Y12" s="108"/>
      <c r="Z12" s="108"/>
      <c r="AA12" s="108"/>
      <c r="AB12" s="108"/>
    </row>
    <row r="13" spans="1:28" ht="15.75" customHeight="1">
      <c r="A13" s="185">
        <v>7</v>
      </c>
      <c r="B13" s="186" t="s">
        <v>8</v>
      </c>
      <c r="C13" s="175">
        <v>2.6445280000000002</v>
      </c>
      <c r="D13" s="175">
        <v>12.371769</v>
      </c>
      <c r="E13" s="175">
        <v>24.994838999999999</v>
      </c>
      <c r="F13" s="175">
        <v>-0.43259999999999998</v>
      </c>
      <c r="G13" s="175">
        <v>32.105214400000001</v>
      </c>
      <c r="H13" s="175">
        <v>37.104182200000004</v>
      </c>
      <c r="I13" s="176">
        <v>29.510946599999997</v>
      </c>
      <c r="U13" s="108"/>
      <c r="V13" s="108"/>
      <c r="W13" s="108"/>
      <c r="X13" s="108"/>
      <c r="Y13" s="108"/>
      <c r="Z13" s="108"/>
      <c r="AA13" s="108"/>
      <c r="AB13" s="108"/>
    </row>
    <row r="14" spans="1:28" ht="15.75" customHeight="1">
      <c r="A14" s="185">
        <v>8</v>
      </c>
      <c r="B14" s="186" t="s">
        <v>9</v>
      </c>
      <c r="C14" s="175">
        <v>3.7582390000000001</v>
      </c>
      <c r="D14" s="175">
        <v>12.371769</v>
      </c>
      <c r="E14" s="175">
        <v>14.104429</v>
      </c>
      <c r="F14" s="175">
        <v>-0.43259999999999998</v>
      </c>
      <c r="G14" s="175">
        <v>24.5065974</v>
      </c>
      <c r="H14" s="175">
        <v>27.3274832</v>
      </c>
      <c r="I14" s="176">
        <v>18.620536600000001</v>
      </c>
      <c r="U14" s="108"/>
      <c r="V14" s="108"/>
      <c r="W14" s="108"/>
      <c r="X14" s="108"/>
      <c r="Y14" s="108"/>
      <c r="Z14" s="108"/>
      <c r="AA14" s="108"/>
      <c r="AB14" s="108"/>
    </row>
    <row r="15" spans="1:28" ht="15.75" customHeight="1">
      <c r="A15" s="185">
        <v>9</v>
      </c>
      <c r="B15" s="186" t="s">
        <v>10</v>
      </c>
      <c r="C15" s="175">
        <v>2.6663800000000002</v>
      </c>
      <c r="D15" s="175">
        <v>10.932124999999999</v>
      </c>
      <c r="E15" s="175">
        <v>12.879422999999999</v>
      </c>
      <c r="F15" s="175">
        <v>-0.43259999999999998</v>
      </c>
      <c r="G15" s="175">
        <v>21.2830184</v>
      </c>
      <c r="H15" s="175">
        <v>23.858902999999998</v>
      </c>
      <c r="I15" s="176">
        <v>16.819672999999998</v>
      </c>
      <c r="U15" s="108"/>
      <c r="V15" s="108"/>
      <c r="W15" s="108"/>
      <c r="X15" s="108"/>
      <c r="Y15" s="108"/>
      <c r="Z15" s="108"/>
      <c r="AA15" s="108"/>
      <c r="AB15" s="108"/>
    </row>
    <row r="16" spans="1:28" ht="15.75" customHeight="1">
      <c r="A16" s="185">
        <v>10</v>
      </c>
      <c r="B16" s="186" t="s">
        <v>88</v>
      </c>
      <c r="C16" s="175">
        <v>2.9527399999999999</v>
      </c>
      <c r="D16" s="175">
        <v>11.283085</v>
      </c>
      <c r="E16" s="175">
        <v>13.150169</v>
      </c>
      <c r="F16" s="175">
        <v>-0.43259999999999998</v>
      </c>
      <c r="G16" s="175">
        <v>22.066743199999998</v>
      </c>
      <c r="H16" s="175">
        <v>24.696776999999997</v>
      </c>
      <c r="I16" s="176">
        <v>17.230802999999998</v>
      </c>
      <c r="U16" s="108"/>
      <c r="V16" s="108"/>
      <c r="W16" s="108"/>
      <c r="X16" s="108"/>
      <c r="Y16" s="108"/>
      <c r="Z16" s="108"/>
      <c r="AA16" s="108"/>
      <c r="AB16" s="108"/>
    </row>
    <row r="17" spans="1:28" ht="15.75" customHeight="1">
      <c r="A17" s="185">
        <v>11</v>
      </c>
      <c r="B17" s="186" t="s">
        <v>11</v>
      </c>
      <c r="C17" s="175">
        <v>2.9202569999999999</v>
      </c>
      <c r="D17" s="175">
        <v>11.283085</v>
      </c>
      <c r="E17" s="175">
        <v>6.5107229999999996</v>
      </c>
      <c r="F17" s="175">
        <v>-0.43259999999999998</v>
      </c>
      <c r="G17" s="175">
        <v>16.7227034</v>
      </c>
      <c r="H17" s="175">
        <v>18.024847999999999</v>
      </c>
      <c r="I17" s="176">
        <v>10.591356999999999</v>
      </c>
      <c r="U17" s="108"/>
      <c r="V17" s="108"/>
      <c r="W17" s="108"/>
      <c r="X17" s="108"/>
      <c r="Y17" s="108"/>
      <c r="Z17" s="108"/>
      <c r="AA17" s="108"/>
      <c r="AB17" s="108"/>
    </row>
    <row r="18" spans="1:28" ht="15.75" customHeight="1">
      <c r="A18" s="185">
        <v>12</v>
      </c>
      <c r="B18" s="186" t="s">
        <v>12</v>
      </c>
      <c r="C18" s="175">
        <v>2.524162</v>
      </c>
      <c r="D18" s="175">
        <v>7.6052999999999997</v>
      </c>
      <c r="E18" s="175">
        <v>7.2946850000000003</v>
      </c>
      <c r="F18" s="175">
        <v>-0.43259999999999998</v>
      </c>
      <c r="G18" s="175">
        <v>14.011550000000002</v>
      </c>
      <c r="H18" s="175">
        <v>15.470486999999999</v>
      </c>
      <c r="I18" s="176">
        <v>9.9042049999999993</v>
      </c>
      <c r="U18" s="108"/>
      <c r="V18" s="108"/>
      <c r="W18" s="108"/>
      <c r="X18" s="108"/>
      <c r="Y18" s="108"/>
      <c r="Z18" s="108"/>
      <c r="AA18" s="108"/>
      <c r="AB18" s="108"/>
    </row>
    <row r="19" spans="1:28" ht="15.75" customHeight="1">
      <c r="A19" s="185">
        <v>13</v>
      </c>
      <c r="B19" s="186" t="s">
        <v>13</v>
      </c>
      <c r="C19" s="175">
        <v>3.34518</v>
      </c>
      <c r="D19" s="175">
        <v>5.8869199999999999</v>
      </c>
      <c r="E19" s="175">
        <v>4.405551</v>
      </c>
      <c r="F19" s="175">
        <v>-0.43259999999999998</v>
      </c>
      <c r="G19" s="175">
        <v>11.146556799999999</v>
      </c>
      <c r="H19" s="175">
        <v>12.027666999999997</v>
      </c>
      <c r="I19" s="176">
        <v>6.3277190000000001</v>
      </c>
      <c r="U19" s="108"/>
      <c r="V19" s="108"/>
      <c r="W19" s="108"/>
      <c r="X19" s="108"/>
      <c r="Y19" s="108"/>
      <c r="Z19" s="108"/>
      <c r="AA19" s="108"/>
      <c r="AB19" s="108"/>
    </row>
    <row r="20" spans="1:28" ht="15.75" customHeight="1">
      <c r="A20" s="185">
        <v>14</v>
      </c>
      <c r="B20" s="186" t="s">
        <v>89</v>
      </c>
      <c r="C20" s="175">
        <v>2.4847990000000002</v>
      </c>
      <c r="D20" s="175">
        <v>5.8869199999999999</v>
      </c>
      <c r="E20" s="175">
        <v>1.2501640000000001</v>
      </c>
      <c r="F20" s="175">
        <v>-0.43259999999999998</v>
      </c>
      <c r="G20" s="175">
        <v>7.7618662000000009</v>
      </c>
      <c r="H20" s="175">
        <v>8.0118989999999997</v>
      </c>
      <c r="I20" s="176">
        <v>3.1723319999999999</v>
      </c>
      <c r="U20" s="108"/>
      <c r="V20" s="108"/>
      <c r="W20" s="108"/>
      <c r="X20" s="108"/>
      <c r="Y20" s="108"/>
      <c r="Z20" s="108"/>
      <c r="AA20" s="108"/>
      <c r="AB20" s="108"/>
    </row>
    <row r="21" spans="1:28" ht="15.75" customHeight="1">
      <c r="A21" s="185">
        <v>15</v>
      </c>
      <c r="B21" s="186" t="s">
        <v>90</v>
      </c>
      <c r="C21" s="175">
        <v>3.7911730000000001</v>
      </c>
      <c r="D21" s="175">
        <v>2.3967559999999999</v>
      </c>
      <c r="E21" s="175">
        <v>0.347999</v>
      </c>
      <c r="F21" s="175">
        <v>-0.43259999999999998</v>
      </c>
      <c r="G21" s="175">
        <v>5.5543770000000006</v>
      </c>
      <c r="H21" s="175">
        <v>5.6239768000000003</v>
      </c>
      <c r="I21" s="176">
        <v>0.87410139999999992</v>
      </c>
      <c r="U21" s="108"/>
      <c r="V21" s="108"/>
      <c r="W21" s="108"/>
      <c r="X21" s="108"/>
      <c r="Y21" s="108"/>
      <c r="Z21" s="108"/>
      <c r="AA21" s="108"/>
      <c r="AB21" s="108"/>
    </row>
    <row r="22" spans="1:28" ht="15.75" customHeight="1">
      <c r="A22" s="185">
        <v>16</v>
      </c>
      <c r="B22" s="186" t="s">
        <v>14</v>
      </c>
      <c r="C22" s="175">
        <v>3.1678069999999998</v>
      </c>
      <c r="D22" s="177">
        <v>0.86462300000000003</v>
      </c>
      <c r="E22" s="178">
        <v>0</v>
      </c>
      <c r="F22" s="179">
        <v>-0.43259999999999998</v>
      </c>
      <c r="G22" s="175">
        <v>3.4269053999999999</v>
      </c>
      <c r="H22" s="175">
        <v>3.4269053999999999</v>
      </c>
      <c r="I22" s="176">
        <v>-8.6750799999999961E-2</v>
      </c>
      <c r="U22" s="108"/>
      <c r="V22" s="108"/>
      <c r="W22" s="108"/>
      <c r="X22" s="108"/>
      <c r="Y22" s="108"/>
      <c r="Z22" s="108"/>
      <c r="AA22" s="108"/>
      <c r="AB22" s="108"/>
    </row>
    <row r="23" spans="1:28" ht="15.75" customHeight="1">
      <c r="A23" s="185">
        <v>17</v>
      </c>
      <c r="B23" s="186" t="s">
        <v>91</v>
      </c>
      <c r="C23" s="175">
        <v>1.311261</v>
      </c>
      <c r="D23" s="175">
        <v>1.55067</v>
      </c>
      <c r="E23" s="178">
        <v>0</v>
      </c>
      <c r="F23" s="175">
        <v>-0.43259999999999998</v>
      </c>
      <c r="G23" s="175">
        <v>2.1191970000000002</v>
      </c>
      <c r="H23" s="175">
        <v>2.1191970000000002</v>
      </c>
      <c r="I23" s="176">
        <v>0.18766800000000006</v>
      </c>
      <c r="U23" s="108"/>
      <c r="V23" s="108"/>
      <c r="W23" s="108"/>
      <c r="X23" s="108"/>
      <c r="Y23" s="108"/>
      <c r="Z23" s="108"/>
      <c r="AA23" s="108"/>
      <c r="AB23" s="108"/>
    </row>
    <row r="24" spans="1:28" ht="15.75" customHeight="1">
      <c r="A24" s="185">
        <v>18</v>
      </c>
      <c r="B24" s="186" t="s">
        <v>15</v>
      </c>
      <c r="C24" s="175">
        <v>1.6249670000000001</v>
      </c>
      <c r="D24" s="175">
        <v>1.7884580000000001</v>
      </c>
      <c r="E24" s="178">
        <v>0</v>
      </c>
      <c r="F24" s="175">
        <v>-0.43259999999999998</v>
      </c>
      <c r="G24" s="175">
        <v>2.6231334000000004</v>
      </c>
      <c r="H24" s="175">
        <v>2.6231334000000004</v>
      </c>
      <c r="I24" s="176">
        <v>0.28278320000000012</v>
      </c>
      <c r="U24" s="108"/>
      <c r="V24" s="108"/>
      <c r="W24" s="108"/>
      <c r="X24" s="108"/>
      <c r="Y24" s="108"/>
      <c r="Z24" s="108"/>
      <c r="AA24" s="108"/>
      <c r="AB24" s="108"/>
    </row>
    <row r="25" spans="1:28" ht="15.75" customHeight="1">
      <c r="A25" s="185">
        <v>19</v>
      </c>
      <c r="B25" s="186" t="s">
        <v>16</v>
      </c>
      <c r="C25" s="175">
        <v>4.7900200000000002</v>
      </c>
      <c r="D25" s="175">
        <v>1.0074149999999999</v>
      </c>
      <c r="E25" s="178">
        <v>0</v>
      </c>
      <c r="F25" s="175">
        <v>-0.43259999999999998</v>
      </c>
      <c r="G25" s="175">
        <v>5.1633520000000006</v>
      </c>
      <c r="H25" s="175">
        <v>5.1633520000000006</v>
      </c>
      <c r="I25" s="176">
        <v>-2.9633999999999994E-2</v>
      </c>
      <c r="U25" s="108"/>
      <c r="V25" s="108"/>
      <c r="W25" s="108"/>
      <c r="X25" s="108"/>
      <c r="Y25" s="108"/>
      <c r="Z25" s="108"/>
      <c r="AA25" s="108"/>
      <c r="AB25" s="108"/>
    </row>
    <row r="26" spans="1:28" ht="15.75" customHeight="1">
      <c r="A26" s="185">
        <v>20</v>
      </c>
      <c r="B26" s="186" t="s">
        <v>17</v>
      </c>
      <c r="C26" s="175">
        <v>7.4376639999999998</v>
      </c>
      <c r="D26" s="175">
        <v>-6.3016810000000003</v>
      </c>
      <c r="E26" s="178">
        <v>0</v>
      </c>
      <c r="F26" s="175">
        <v>-0.43259999999999998</v>
      </c>
      <c r="G26" s="175">
        <v>1.963719199999999</v>
      </c>
      <c r="H26" s="175">
        <v>1.963719199999999</v>
      </c>
      <c r="I26" s="176">
        <v>-2.9532724000000004</v>
      </c>
      <c r="U26" s="108"/>
      <c r="V26" s="108"/>
      <c r="W26" s="108"/>
      <c r="X26" s="108"/>
      <c r="Y26" s="108"/>
      <c r="Z26" s="108"/>
      <c r="AA26" s="108"/>
      <c r="AB26" s="108"/>
    </row>
    <row r="27" spans="1:28" ht="15.75" customHeight="1">
      <c r="A27" s="185">
        <v>21</v>
      </c>
      <c r="B27" s="186" t="s">
        <v>92</v>
      </c>
      <c r="C27" s="175">
        <v>3.4111880000000001</v>
      </c>
      <c r="D27" s="175">
        <v>-6.636984</v>
      </c>
      <c r="E27" s="178">
        <v>0</v>
      </c>
      <c r="F27" s="175">
        <v>-0.43259999999999998</v>
      </c>
      <c r="G27" s="175">
        <v>-2.3309991999999999</v>
      </c>
      <c r="H27" s="175">
        <v>-2.3309991999999999</v>
      </c>
      <c r="I27" s="176">
        <v>-3.0873936</v>
      </c>
      <c r="U27" s="108"/>
      <c r="V27" s="108"/>
      <c r="W27" s="108"/>
      <c r="X27" s="108"/>
      <c r="Y27" s="108"/>
      <c r="Z27" s="108"/>
      <c r="AA27" s="108"/>
      <c r="AB27" s="108"/>
    </row>
    <row r="28" spans="1:28" ht="15.75" customHeight="1">
      <c r="A28" s="185">
        <v>22</v>
      </c>
      <c r="B28" s="186" t="s">
        <v>19</v>
      </c>
      <c r="C28" s="175">
        <v>2.2747850000000001</v>
      </c>
      <c r="D28" s="175">
        <v>3.5159310000000001</v>
      </c>
      <c r="E28" s="175">
        <v>-8.4555819999999997</v>
      </c>
      <c r="F28" s="175">
        <v>-0.43259999999999998</v>
      </c>
      <c r="G28" s="175">
        <v>-2.1095357999999997</v>
      </c>
      <c r="H28" s="175">
        <v>-3.8006521999999991</v>
      </c>
      <c r="I28" s="176">
        <v>-7.4818095999999992</v>
      </c>
      <c r="U28" s="108"/>
      <c r="V28" s="108"/>
      <c r="W28" s="108"/>
      <c r="X28" s="108"/>
      <c r="Y28" s="108"/>
      <c r="Z28" s="108"/>
      <c r="AA28" s="108"/>
      <c r="AB28" s="108"/>
    </row>
    <row r="29" spans="1:28" ht="15.75" customHeight="1">
      <c r="A29" s="185">
        <v>23</v>
      </c>
      <c r="B29" s="186" t="s">
        <v>20</v>
      </c>
      <c r="C29" s="175">
        <v>-3.6810710000000002</v>
      </c>
      <c r="D29" s="175">
        <v>3.5159310000000001</v>
      </c>
      <c r="E29" s="175">
        <v>-5.5118260000000001</v>
      </c>
      <c r="F29" s="175">
        <v>-0.43259999999999998</v>
      </c>
      <c r="G29" s="175">
        <v>-5.7103869999999999</v>
      </c>
      <c r="H29" s="175">
        <v>-6.8127521999999994</v>
      </c>
      <c r="I29" s="176">
        <v>-4.5380535999999996</v>
      </c>
      <c r="U29" s="108"/>
      <c r="V29" s="108"/>
      <c r="W29" s="108"/>
      <c r="X29" s="108"/>
      <c r="Y29" s="108"/>
      <c r="Z29" s="108"/>
      <c r="AA29" s="108"/>
      <c r="AB29" s="108"/>
    </row>
    <row r="30" spans="1:28" ht="15.75" customHeight="1">
      <c r="A30" s="185">
        <v>24</v>
      </c>
      <c r="B30" s="186" t="s">
        <v>21</v>
      </c>
      <c r="C30" s="175">
        <v>-3.3322569999999998</v>
      </c>
      <c r="D30" s="175">
        <v>3.5159310000000001</v>
      </c>
      <c r="E30" s="178">
        <v>0</v>
      </c>
      <c r="F30" s="175">
        <v>-0.43259999999999998</v>
      </c>
      <c r="G30" s="175">
        <v>-0.95211219999999941</v>
      </c>
      <c r="H30" s="175">
        <v>-0.95211219999999941</v>
      </c>
      <c r="I30" s="176">
        <v>0.9737724000000002</v>
      </c>
      <c r="U30" s="108"/>
      <c r="V30" s="108"/>
      <c r="W30" s="108"/>
      <c r="X30" s="108"/>
      <c r="Y30" s="108"/>
      <c r="Z30" s="108"/>
      <c r="AA30" s="108"/>
      <c r="AB30" s="108"/>
    </row>
    <row r="31" spans="1:28" ht="15.75" customHeight="1">
      <c r="A31" s="185">
        <v>25</v>
      </c>
      <c r="B31" s="186" t="s">
        <v>22</v>
      </c>
      <c r="C31" s="175">
        <v>-0.98543000000000003</v>
      </c>
      <c r="D31" s="175">
        <v>-1.8758189999999999</v>
      </c>
      <c r="E31" s="178">
        <v>0</v>
      </c>
      <c r="F31" s="175">
        <v>-0.43259999999999998</v>
      </c>
      <c r="G31" s="175">
        <v>-2.9186851999999996</v>
      </c>
      <c r="H31" s="175">
        <v>-2.9186851999999996</v>
      </c>
      <c r="I31" s="176">
        <v>-1.1829276</v>
      </c>
      <c r="U31" s="108"/>
      <c r="V31" s="108"/>
      <c r="W31" s="108"/>
      <c r="X31" s="108"/>
      <c r="Y31" s="108"/>
      <c r="Z31" s="108"/>
      <c r="AA31" s="108"/>
      <c r="AB31" s="108"/>
    </row>
    <row r="32" spans="1:28" ht="15.75" customHeight="1">
      <c r="A32" s="185">
        <v>26</v>
      </c>
      <c r="B32" s="186" t="s">
        <v>23</v>
      </c>
      <c r="C32" s="175">
        <v>-2.2467619999999999</v>
      </c>
      <c r="D32" s="175">
        <v>-3.3099219999999998</v>
      </c>
      <c r="E32" s="178">
        <v>0</v>
      </c>
      <c r="F32" s="175">
        <v>-0.43259999999999998</v>
      </c>
      <c r="G32" s="175">
        <v>-5.3272995999999999</v>
      </c>
      <c r="H32" s="175">
        <v>-5.3272995999999999</v>
      </c>
      <c r="I32" s="176">
        <v>-1.7565688000000002</v>
      </c>
      <c r="U32" s="108"/>
      <c r="V32" s="108"/>
      <c r="W32" s="108"/>
      <c r="X32" s="108"/>
      <c r="Y32" s="108"/>
      <c r="Z32" s="108"/>
      <c r="AA32" s="108"/>
      <c r="AB32" s="108"/>
    </row>
    <row r="33" spans="1:28" ht="15.75" customHeight="1" thickBot="1">
      <c r="A33" s="187">
        <v>27</v>
      </c>
      <c r="B33" s="188" t="s">
        <v>24</v>
      </c>
      <c r="C33" s="180">
        <v>-2.5249000000000001</v>
      </c>
      <c r="D33" s="180">
        <v>-8.3112689999999994</v>
      </c>
      <c r="E33" s="181">
        <v>0</v>
      </c>
      <c r="F33" s="180">
        <v>-0.43259999999999998</v>
      </c>
      <c r="G33" s="180">
        <v>-9.6065152000000005</v>
      </c>
      <c r="H33" s="180">
        <v>-9.6065152000000005</v>
      </c>
      <c r="I33" s="182">
        <v>-3.7571075999999999</v>
      </c>
      <c r="U33" s="108"/>
      <c r="V33" s="108"/>
      <c r="W33" s="108"/>
      <c r="X33" s="108"/>
      <c r="Y33" s="108"/>
      <c r="Z33" s="108"/>
      <c r="AA33" s="108"/>
      <c r="AB33" s="108"/>
    </row>
    <row r="34" spans="1:28" ht="8.25" customHeight="1">
      <c r="A34" s="149"/>
      <c r="B34" s="150"/>
      <c r="C34" s="151"/>
      <c r="D34" s="151"/>
      <c r="E34" s="151"/>
      <c r="F34" s="151"/>
      <c r="G34" s="151"/>
      <c r="H34" s="151"/>
      <c r="I34" s="152"/>
    </row>
    <row r="35" spans="1:28">
      <c r="C35" s="29"/>
      <c r="D35" s="29"/>
      <c r="E35" s="29"/>
      <c r="F35" s="29"/>
    </row>
    <row r="36" spans="1:28">
      <c r="C36" s="29"/>
      <c r="D36" s="29"/>
      <c r="E36" s="29"/>
      <c r="F36" s="29"/>
    </row>
    <row r="37" spans="1:28">
      <c r="C37" s="29"/>
      <c r="D37" s="29"/>
      <c r="E37" s="29"/>
      <c r="F37" s="29"/>
    </row>
    <row r="38" spans="1:28">
      <c r="C38" s="29"/>
      <c r="D38" s="29"/>
      <c r="E38" s="29"/>
      <c r="F38" s="29"/>
    </row>
    <row r="39" spans="1:28">
      <c r="C39" s="29"/>
      <c r="D39" s="29"/>
      <c r="E39" s="29"/>
      <c r="F39" s="29"/>
    </row>
    <row r="40" spans="1:28">
      <c r="C40" s="29"/>
      <c r="D40" s="29"/>
      <c r="F40" s="29"/>
    </row>
    <row r="41" spans="1:28">
      <c r="C41" s="29"/>
      <c r="D41" s="29"/>
    </row>
  </sheetData>
  <mergeCells count="6">
    <mergeCell ref="G4:I4"/>
    <mergeCell ref="C3:I3"/>
    <mergeCell ref="C5:C6"/>
    <mergeCell ref="D5:D6"/>
    <mergeCell ref="E5:E6"/>
    <mergeCell ref="F5:F6"/>
  </mergeCells>
  <conditionalFormatting sqref="C34:H34 E35:E39 C35:D41 F35:F40">
    <cfRule type="cellIs" dxfId="58" priority="6" operator="equal">
      <formula>0</formula>
    </cfRule>
  </conditionalFormatting>
  <conditionalFormatting sqref="C7:I21 C28:I29 C22:D27 F22:I27 C30:D33 F30:I33">
    <cfRule type="cellIs" dxfId="57" priority="1" operator="equal">
      <formula>0</formula>
    </cfRule>
  </conditionalFormatting>
  <hyperlinks>
    <hyperlink ref="I1" location="Index!A1" display="Return to Index" xr:uid="{00000000-0004-0000-0300-000000000000}"/>
  </hyperlinks>
  <pageMargins left="0.7" right="0.7" top="0.75" bottom="0.75" header="0.3" footer="0.3"/>
  <pageSetup paperSize="8" scale="91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2">
    <tabColor theme="6"/>
    <pageSetUpPr fitToPage="1"/>
  </sheetPr>
  <dimension ref="A1:Y35"/>
  <sheetViews>
    <sheetView showGridLines="0" topLeftCell="A34" zoomScaleNormal="100" workbookViewId="0">
      <selection sqref="A1:K1"/>
    </sheetView>
  </sheetViews>
  <sheetFormatPr defaultRowHeight="12.75"/>
  <cols>
    <col min="1" max="1" width="5.42578125" style="6" bestFit="1" customWidth="1"/>
    <col min="2" max="2" width="41.5703125" style="156" customWidth="1"/>
    <col min="3" max="11" width="11.85546875" style="6" customWidth="1"/>
    <col min="12" max="12" width="11.28515625" style="6" customWidth="1"/>
    <col min="13" max="16384" width="9.140625" style="6"/>
  </cols>
  <sheetData>
    <row r="1" spans="1:25">
      <c r="A1" s="607" t="s">
        <v>420</v>
      </c>
      <c r="B1" s="607"/>
      <c r="C1" s="607"/>
      <c r="D1" s="607"/>
      <c r="E1" s="607"/>
      <c r="F1" s="607"/>
      <c r="G1" s="607"/>
      <c r="H1" s="607"/>
      <c r="I1" s="607"/>
      <c r="J1" s="607"/>
      <c r="K1" s="607"/>
      <c r="L1" s="42" t="s">
        <v>194</v>
      </c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</row>
    <row r="2" spans="1:25">
      <c r="A2" s="97"/>
      <c r="B2" s="153"/>
      <c r="C2" s="97"/>
      <c r="D2" s="97"/>
      <c r="E2" s="97"/>
      <c r="F2" s="97"/>
      <c r="G2" s="97"/>
      <c r="H2" s="97"/>
      <c r="I2" s="97"/>
      <c r="J2" s="97"/>
      <c r="K2" s="97"/>
      <c r="L2" s="42"/>
      <c r="O2" s="60"/>
      <c r="P2" s="60"/>
      <c r="Q2" s="60"/>
      <c r="R2" s="60"/>
      <c r="S2" s="60"/>
      <c r="T2" s="60"/>
      <c r="U2" s="60"/>
      <c r="V2" s="60"/>
      <c r="W2" s="60"/>
      <c r="X2" s="60"/>
      <c r="Y2" s="60"/>
    </row>
    <row r="3" spans="1:25" ht="13.5" thickBot="1">
      <c r="A3" s="60"/>
      <c r="B3" s="154"/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  <c r="S3" s="60"/>
      <c r="T3" s="60"/>
      <c r="U3" s="60"/>
      <c r="V3" s="60"/>
      <c r="W3" s="60"/>
      <c r="X3" s="60"/>
      <c r="Y3" s="60"/>
    </row>
    <row r="4" spans="1:25" ht="13.5" customHeight="1" thickBot="1">
      <c r="B4" s="6"/>
      <c r="C4" s="609" t="s">
        <v>216</v>
      </c>
      <c r="D4" s="610"/>
      <c r="E4" s="610"/>
      <c r="F4" s="610"/>
      <c r="G4" s="610"/>
      <c r="H4" s="610"/>
      <c r="I4" s="610"/>
      <c r="J4" s="610"/>
      <c r="K4" s="610"/>
      <c r="L4" s="611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</row>
    <row r="5" spans="1:25" ht="13.5" customHeight="1" thickBot="1">
      <c r="B5" s="6"/>
      <c r="C5" s="599" t="s">
        <v>155</v>
      </c>
      <c r="D5" s="600"/>
      <c r="E5" s="601"/>
      <c r="F5" s="608" t="s">
        <v>156</v>
      </c>
      <c r="G5" s="608"/>
      <c r="H5" s="608"/>
      <c r="I5" s="602" t="s">
        <v>141</v>
      </c>
      <c r="J5" s="603"/>
      <c r="K5" s="604"/>
      <c r="L5" s="605" t="s">
        <v>462</v>
      </c>
      <c r="M5" s="60"/>
      <c r="N5" s="19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</row>
    <row r="6" spans="1:25" ht="40.5" customHeight="1" thickBot="1">
      <c r="A6" s="16" t="s">
        <v>0</v>
      </c>
      <c r="B6" s="155" t="s">
        <v>1</v>
      </c>
      <c r="C6" s="201" t="s">
        <v>433</v>
      </c>
      <c r="D6" s="201" t="s">
        <v>453</v>
      </c>
      <c r="E6" s="202" t="s">
        <v>94</v>
      </c>
      <c r="F6" s="203" t="s">
        <v>433</v>
      </c>
      <c r="G6" s="204" t="s">
        <v>453</v>
      </c>
      <c r="H6" s="205" t="s">
        <v>94</v>
      </c>
      <c r="I6" s="206" t="s">
        <v>433</v>
      </c>
      <c r="J6" s="207" t="s">
        <v>453</v>
      </c>
      <c r="K6" s="208" t="s">
        <v>94</v>
      </c>
      <c r="L6" s="606"/>
      <c r="M6" s="60"/>
      <c r="N6" s="60"/>
      <c r="O6" s="60"/>
      <c r="P6" s="60"/>
      <c r="Q6" s="60"/>
      <c r="R6" s="60"/>
      <c r="S6" s="60"/>
      <c r="T6" s="60"/>
      <c r="U6" s="60"/>
      <c r="V6" s="60"/>
      <c r="W6" s="60"/>
      <c r="X6" s="60"/>
      <c r="Y6" s="60"/>
    </row>
    <row r="7" spans="1:25" ht="16.5" customHeight="1">
      <c r="A7" s="183">
        <v>1</v>
      </c>
      <c r="B7" s="184" t="s">
        <v>2</v>
      </c>
      <c r="C7" s="189">
        <v>35.967563000000006</v>
      </c>
      <c r="D7" s="189">
        <v>34.6491604</v>
      </c>
      <c r="E7" s="189">
        <v>-1.318402600000006</v>
      </c>
      <c r="F7" s="190">
        <v>39.834794600000002</v>
      </c>
      <c r="G7" s="189">
        <v>38.418253999999997</v>
      </c>
      <c r="H7" s="191">
        <v>-1.4165406000000047</v>
      </c>
      <c r="I7" s="190">
        <v>27.454898799999999</v>
      </c>
      <c r="J7" s="189">
        <v>26.352519999999998</v>
      </c>
      <c r="K7" s="191">
        <v>-1.1023788000000003</v>
      </c>
      <c r="L7" s="192">
        <v>-0.40495946014969753</v>
      </c>
      <c r="M7" s="64"/>
      <c r="N7" s="60"/>
      <c r="O7" s="60"/>
      <c r="P7" s="60"/>
      <c r="Q7" s="60"/>
      <c r="R7" s="60"/>
      <c r="S7" s="60"/>
      <c r="T7" s="60"/>
      <c r="U7" s="60"/>
      <c r="V7" s="60"/>
      <c r="W7" s="60"/>
      <c r="X7" s="60"/>
      <c r="Y7" s="60"/>
    </row>
    <row r="8" spans="1:25" ht="16.5" customHeight="1">
      <c r="A8" s="185">
        <v>2</v>
      </c>
      <c r="B8" s="186" t="s">
        <v>3</v>
      </c>
      <c r="C8" s="193">
        <v>27.2746782</v>
      </c>
      <c r="D8" s="193">
        <v>26.176872999999997</v>
      </c>
      <c r="E8" s="193">
        <v>-1.0978052000000034</v>
      </c>
      <c r="F8" s="194">
        <v>31.141909799999997</v>
      </c>
      <c r="G8" s="193">
        <v>29.945966599999998</v>
      </c>
      <c r="H8" s="195">
        <v>-1.1959431999999985</v>
      </c>
      <c r="I8" s="194">
        <v>23.608256399999998</v>
      </c>
      <c r="J8" s="193">
        <v>22.603492799999998</v>
      </c>
      <c r="K8" s="195">
        <v>-1.0047636000000004</v>
      </c>
      <c r="L8" s="196">
        <v>-0.40495946014969753</v>
      </c>
      <c r="M8" s="64"/>
      <c r="N8" s="60"/>
      <c r="O8" s="60"/>
      <c r="P8" s="60"/>
      <c r="Q8" s="60"/>
      <c r="R8" s="60"/>
      <c r="S8" s="60"/>
      <c r="T8" s="60"/>
      <c r="U8" s="60"/>
      <c r="V8" s="60"/>
      <c r="W8" s="60"/>
      <c r="X8" s="60"/>
      <c r="Y8" s="60"/>
    </row>
    <row r="9" spans="1:25" ht="16.5" customHeight="1">
      <c r="A9" s="185">
        <v>3</v>
      </c>
      <c r="B9" s="186" t="s">
        <v>4</v>
      </c>
      <c r="C9" s="193">
        <v>33.679038600000005</v>
      </c>
      <c r="D9" s="193">
        <v>32.418711800000004</v>
      </c>
      <c r="E9" s="193">
        <v>-1.2603268000000014</v>
      </c>
      <c r="F9" s="194">
        <v>37.400900600000007</v>
      </c>
      <c r="G9" s="193">
        <v>36.046124800000001</v>
      </c>
      <c r="H9" s="195">
        <v>-1.3547758000000059</v>
      </c>
      <c r="I9" s="194">
        <v>26.0203828</v>
      </c>
      <c r="J9" s="193">
        <v>24.954407400000001</v>
      </c>
      <c r="K9" s="195">
        <v>-1.0659753999999992</v>
      </c>
      <c r="L9" s="196">
        <v>-0.40495946014969753</v>
      </c>
      <c r="M9" s="64"/>
      <c r="N9" s="60"/>
      <c r="O9" s="60"/>
      <c r="P9" s="60"/>
      <c r="Q9" s="60"/>
      <c r="R9" s="60"/>
      <c r="S9" s="60"/>
      <c r="T9" s="60"/>
      <c r="U9" s="60"/>
      <c r="V9" s="60"/>
      <c r="W9" s="60"/>
      <c r="X9" s="60"/>
      <c r="Y9" s="60"/>
    </row>
    <row r="10" spans="1:25" ht="16.5" customHeight="1">
      <c r="A10" s="185">
        <v>4</v>
      </c>
      <c r="B10" s="186" t="s">
        <v>5</v>
      </c>
      <c r="C10" s="193">
        <v>30.578167800000003</v>
      </c>
      <c r="D10" s="193">
        <v>29.396531399999997</v>
      </c>
      <c r="E10" s="193">
        <v>-1.1816364000000057</v>
      </c>
      <c r="F10" s="194">
        <v>34.664242600000001</v>
      </c>
      <c r="G10" s="193">
        <v>33.378914799999997</v>
      </c>
      <c r="H10" s="195">
        <v>-1.2853278000000046</v>
      </c>
      <c r="I10" s="194">
        <v>27.8414468</v>
      </c>
      <c r="J10" s="193">
        <v>26.7292594</v>
      </c>
      <c r="K10" s="195">
        <v>-1.1121873999999998</v>
      </c>
      <c r="L10" s="196">
        <v>-0.40495946014969753</v>
      </c>
      <c r="M10" s="64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Y10" s="60"/>
    </row>
    <row r="11" spans="1:25" ht="16.5" customHeight="1">
      <c r="A11" s="185">
        <v>5</v>
      </c>
      <c r="B11" s="186" t="s">
        <v>6</v>
      </c>
      <c r="C11" s="193">
        <v>28.25168</v>
      </c>
      <c r="D11" s="193">
        <v>27.129080800000001</v>
      </c>
      <c r="E11" s="193">
        <v>-1.1225991999999998</v>
      </c>
      <c r="F11" s="194">
        <v>31.390261399999996</v>
      </c>
      <c r="G11" s="193">
        <v>30.188015</v>
      </c>
      <c r="H11" s="195">
        <v>-1.2022463999999964</v>
      </c>
      <c r="I11" s="194">
        <v>21.153550199999998</v>
      </c>
      <c r="J11" s="193">
        <v>20.211078999999998</v>
      </c>
      <c r="K11" s="195">
        <v>-0.94247119999999995</v>
      </c>
      <c r="L11" s="196">
        <v>-0.40495946014969753</v>
      </c>
      <c r="M11" s="64"/>
      <c r="N11" s="60"/>
      <c r="O11" s="60"/>
      <c r="P11" s="60"/>
      <c r="Q11" s="60"/>
      <c r="R11" s="60"/>
      <c r="S11" s="60"/>
      <c r="T11" s="60"/>
      <c r="U11" s="60"/>
      <c r="V11" s="60"/>
      <c r="W11" s="60"/>
      <c r="X11" s="60"/>
      <c r="Y11" s="60"/>
    </row>
    <row r="12" spans="1:25" ht="16.5" customHeight="1">
      <c r="A12" s="185">
        <v>6</v>
      </c>
      <c r="B12" s="186" t="s">
        <v>7</v>
      </c>
      <c r="C12" s="193">
        <v>29.524998</v>
      </c>
      <c r="D12" s="193">
        <v>28.370086400000002</v>
      </c>
      <c r="E12" s="193">
        <v>-1.1549115999999984</v>
      </c>
      <c r="F12" s="194">
        <v>32.882557200000001</v>
      </c>
      <c r="G12" s="193">
        <v>31.642441400000003</v>
      </c>
      <c r="H12" s="195">
        <v>-1.2401157999999981</v>
      </c>
      <c r="I12" s="194">
        <v>22.629943600000001</v>
      </c>
      <c r="J12" s="193">
        <v>21.6500062</v>
      </c>
      <c r="K12" s="195">
        <v>-0.97993740000000074</v>
      </c>
      <c r="L12" s="196">
        <v>-0.40495946014969753</v>
      </c>
      <c r="M12" s="64"/>
      <c r="N12" s="60"/>
      <c r="O12" s="60"/>
      <c r="P12" s="60"/>
      <c r="Q12" s="60"/>
      <c r="R12" s="60"/>
      <c r="S12" s="60"/>
      <c r="T12" s="60"/>
      <c r="U12" s="60"/>
      <c r="V12" s="60"/>
      <c r="W12" s="60"/>
      <c r="X12" s="60"/>
      <c r="Y12" s="60"/>
    </row>
    <row r="13" spans="1:25" ht="16.5" customHeight="1">
      <c r="A13" s="185">
        <v>7</v>
      </c>
      <c r="B13" s="186" t="s">
        <v>8</v>
      </c>
      <c r="C13" s="193">
        <v>33.357378600000004</v>
      </c>
      <c r="D13" s="193">
        <v>32.105214400000001</v>
      </c>
      <c r="E13" s="193">
        <v>-1.2521642000000028</v>
      </c>
      <c r="F13" s="194">
        <v>38.486507200000005</v>
      </c>
      <c r="G13" s="193">
        <v>37.104182200000004</v>
      </c>
      <c r="H13" s="195">
        <v>-1.3823250000000016</v>
      </c>
      <c r="I13" s="194">
        <v>30.695562599999999</v>
      </c>
      <c r="J13" s="193">
        <v>29.510946599999997</v>
      </c>
      <c r="K13" s="195">
        <v>-1.1846160000000019</v>
      </c>
      <c r="L13" s="196">
        <v>-0.40495946014969753</v>
      </c>
      <c r="M13" s="64"/>
      <c r="N13" s="60"/>
      <c r="O13" s="60"/>
      <c r="P13" s="60"/>
      <c r="Q13" s="60"/>
      <c r="R13" s="60"/>
      <c r="S13" s="60"/>
      <c r="T13" s="60"/>
      <c r="U13" s="60"/>
      <c r="V13" s="60"/>
      <c r="W13" s="60"/>
      <c r="X13" s="60"/>
      <c r="Y13" s="60"/>
    </row>
    <row r="14" spans="1:25" ht="16.5" customHeight="1">
      <c r="A14" s="185">
        <v>8</v>
      </c>
      <c r="B14" s="186" t="s">
        <v>9</v>
      </c>
      <c r="C14" s="193">
        <v>25.560911599999997</v>
      </c>
      <c r="D14" s="193">
        <v>24.5065974</v>
      </c>
      <c r="E14" s="193">
        <v>-1.0543141999999968</v>
      </c>
      <c r="F14" s="194">
        <v>28.455246200000001</v>
      </c>
      <c r="G14" s="193">
        <v>27.3274832</v>
      </c>
      <c r="H14" s="195">
        <v>-1.1277630000000016</v>
      </c>
      <c r="I14" s="194">
        <v>19.521592599999998</v>
      </c>
      <c r="J14" s="193">
        <v>18.620536600000001</v>
      </c>
      <c r="K14" s="195">
        <v>-0.90105599999999697</v>
      </c>
      <c r="L14" s="196">
        <v>-0.40495946014969753</v>
      </c>
      <c r="M14" s="64"/>
      <c r="N14" s="60"/>
      <c r="O14" s="60"/>
      <c r="P14" s="60"/>
      <c r="Q14" s="60"/>
      <c r="R14" s="60"/>
      <c r="S14" s="60"/>
      <c r="T14" s="60"/>
      <c r="U14" s="60"/>
      <c r="V14" s="60"/>
      <c r="W14" s="60"/>
      <c r="X14" s="60"/>
      <c r="Y14" s="60"/>
    </row>
    <row r="15" spans="1:25" ht="16.5" customHeight="1">
      <c r="A15" s="185">
        <v>9</v>
      </c>
      <c r="B15" s="186" t="s">
        <v>10</v>
      </c>
      <c r="C15" s="193">
        <v>22.253399600000002</v>
      </c>
      <c r="D15" s="193">
        <v>21.2830184</v>
      </c>
      <c r="E15" s="193">
        <v>-0.97038120000000205</v>
      </c>
      <c r="F15" s="194">
        <v>24.8963538</v>
      </c>
      <c r="G15" s="193">
        <v>23.858902999999998</v>
      </c>
      <c r="H15" s="195">
        <v>-1.037450800000002</v>
      </c>
      <c r="I15" s="194">
        <v>17.673839399999999</v>
      </c>
      <c r="J15" s="193">
        <v>16.819672999999998</v>
      </c>
      <c r="K15" s="195">
        <v>-0.85416640000000044</v>
      </c>
      <c r="L15" s="196">
        <v>-0.40495946014969753</v>
      </c>
      <c r="M15" s="64"/>
      <c r="N15" s="60"/>
      <c r="O15" s="60"/>
      <c r="P15" s="60"/>
      <c r="Q15" s="60"/>
      <c r="R15" s="60"/>
      <c r="S15" s="60"/>
      <c r="T15" s="60"/>
      <c r="U15" s="60"/>
      <c r="V15" s="60"/>
      <c r="W15" s="60"/>
      <c r="X15" s="60"/>
      <c r="Y15" s="60"/>
    </row>
    <row r="16" spans="1:25" ht="16.5" customHeight="1">
      <c r="A16" s="185">
        <v>10</v>
      </c>
      <c r="B16" s="186" t="s">
        <v>88</v>
      </c>
      <c r="C16" s="193">
        <v>23.057530799999999</v>
      </c>
      <c r="D16" s="193">
        <v>22.066743199999998</v>
      </c>
      <c r="E16" s="193">
        <v>-0.99078760000000088</v>
      </c>
      <c r="F16" s="194">
        <v>25.756044199999998</v>
      </c>
      <c r="G16" s="193">
        <v>24.696776999999997</v>
      </c>
      <c r="H16" s="195">
        <v>-1.0592672000000007</v>
      </c>
      <c r="I16" s="194">
        <v>18.095674599999999</v>
      </c>
      <c r="J16" s="193">
        <v>17.230802999999998</v>
      </c>
      <c r="K16" s="195">
        <v>-0.86487160000000074</v>
      </c>
      <c r="L16" s="196">
        <v>-0.40495946014969753</v>
      </c>
      <c r="M16" s="64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</row>
    <row r="17" spans="1:25" ht="16.5" customHeight="1">
      <c r="A17" s="185">
        <v>11</v>
      </c>
      <c r="B17" s="186" t="s">
        <v>11</v>
      </c>
      <c r="C17" s="193">
        <v>17.574345999999998</v>
      </c>
      <c r="D17" s="193">
        <v>16.7227034</v>
      </c>
      <c r="E17" s="193">
        <v>-0.85164259999999814</v>
      </c>
      <c r="F17" s="194">
        <v>18.9103952</v>
      </c>
      <c r="G17" s="193">
        <v>18.024847999999999</v>
      </c>
      <c r="H17" s="195">
        <v>-0.88554720000000131</v>
      </c>
      <c r="I17" s="194">
        <v>11.2833536</v>
      </c>
      <c r="J17" s="193">
        <v>10.591356999999999</v>
      </c>
      <c r="K17" s="195">
        <v>-0.69199660000000129</v>
      </c>
      <c r="L17" s="196">
        <v>-0.40495946014969753</v>
      </c>
      <c r="M17" s="64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</row>
    <row r="18" spans="1:25" ht="16.5" customHeight="1">
      <c r="A18" s="185">
        <v>12</v>
      </c>
      <c r="B18" s="186" t="s">
        <v>12</v>
      </c>
      <c r="C18" s="193">
        <v>14.7925994</v>
      </c>
      <c r="D18" s="193">
        <v>14.011550000000002</v>
      </c>
      <c r="E18" s="193">
        <v>-0.78104939999999878</v>
      </c>
      <c r="F18" s="194">
        <v>16.289523399999997</v>
      </c>
      <c r="G18" s="193">
        <v>15.470486999999999</v>
      </c>
      <c r="H18" s="195">
        <v>-0.81903639999999811</v>
      </c>
      <c r="I18" s="194">
        <v>10.5783092</v>
      </c>
      <c r="J18" s="193">
        <v>9.9042049999999993</v>
      </c>
      <c r="K18" s="195">
        <v>-0.67410420000000038</v>
      </c>
      <c r="L18" s="196">
        <v>-0.40495946014969753</v>
      </c>
      <c r="M18" s="64"/>
      <c r="N18" s="60"/>
      <c r="O18" s="60"/>
      <c r="P18" s="60"/>
      <c r="Q18" s="60"/>
      <c r="R18" s="60"/>
      <c r="S18" s="60"/>
      <c r="T18" s="60"/>
      <c r="U18" s="60"/>
      <c r="V18" s="60"/>
      <c r="W18" s="60"/>
      <c r="X18" s="60"/>
      <c r="Y18" s="60"/>
    </row>
    <row r="19" spans="1:25" ht="16.5" customHeight="1">
      <c r="A19" s="185">
        <v>13</v>
      </c>
      <c r="B19" s="186" t="s">
        <v>13</v>
      </c>
      <c r="C19" s="193">
        <v>11.8530096</v>
      </c>
      <c r="D19" s="193">
        <v>11.146556799999999</v>
      </c>
      <c r="E19" s="193">
        <v>-0.70645280000000099</v>
      </c>
      <c r="F19" s="194">
        <v>12.757061800000001</v>
      </c>
      <c r="G19" s="193">
        <v>12.027666999999997</v>
      </c>
      <c r="H19" s="195">
        <v>-0.72939480000000323</v>
      </c>
      <c r="I19" s="194">
        <v>6.9087014</v>
      </c>
      <c r="J19" s="193">
        <v>6.3277190000000001</v>
      </c>
      <c r="K19" s="195">
        <v>-0.5809823999999999</v>
      </c>
      <c r="L19" s="196">
        <v>-0.40495946014969753</v>
      </c>
      <c r="M19" s="64"/>
      <c r="N19" s="60"/>
      <c r="O19" s="60"/>
      <c r="P19" s="60"/>
      <c r="Q19" s="60"/>
      <c r="R19" s="60"/>
      <c r="S19" s="60"/>
      <c r="T19" s="60"/>
      <c r="U19" s="60"/>
      <c r="V19" s="60"/>
      <c r="W19" s="60"/>
      <c r="X19" s="60"/>
      <c r="Y19" s="60"/>
    </row>
    <row r="20" spans="1:25" ht="16.5" customHeight="1">
      <c r="A20" s="185">
        <v>14</v>
      </c>
      <c r="B20" s="186" t="s">
        <v>89</v>
      </c>
      <c r="C20" s="193">
        <v>8.3801898000000001</v>
      </c>
      <c r="D20" s="193">
        <v>7.7618662000000009</v>
      </c>
      <c r="E20" s="193">
        <v>-0.6183235999999992</v>
      </c>
      <c r="F20" s="194">
        <v>8.6367328000000008</v>
      </c>
      <c r="G20" s="193">
        <v>8.0118989999999997</v>
      </c>
      <c r="H20" s="195">
        <v>-0.6248338000000011</v>
      </c>
      <c r="I20" s="194">
        <v>3.6711554000000004</v>
      </c>
      <c r="J20" s="193">
        <v>3.1723319999999999</v>
      </c>
      <c r="K20" s="195">
        <v>-0.49882340000000047</v>
      </c>
      <c r="L20" s="196">
        <v>-0.40495946014969753</v>
      </c>
      <c r="M20" s="64"/>
      <c r="N20" s="60"/>
      <c r="O20" s="60"/>
      <c r="P20" s="60"/>
      <c r="Q20" s="60"/>
      <c r="R20" s="60"/>
      <c r="S20" s="60"/>
      <c r="T20" s="60"/>
      <c r="U20" s="60"/>
      <c r="V20" s="60"/>
      <c r="W20" s="60"/>
      <c r="X20" s="60"/>
      <c r="Y20" s="60"/>
    </row>
    <row r="21" spans="1:25" ht="16.5" customHeight="1">
      <c r="A21" s="185">
        <v>15</v>
      </c>
      <c r="B21" s="186" t="s">
        <v>90</v>
      </c>
      <c r="C21" s="193">
        <v>6.1152236000000002</v>
      </c>
      <c r="D21" s="193">
        <v>5.5543770000000006</v>
      </c>
      <c r="E21" s="193">
        <v>-0.56084659999999964</v>
      </c>
      <c r="F21" s="194">
        <v>6.1866355999999998</v>
      </c>
      <c r="G21" s="193">
        <v>5.6239768000000003</v>
      </c>
      <c r="H21" s="195">
        <v>-0.56265879999999946</v>
      </c>
      <c r="I21" s="194">
        <v>1.3130847999999999</v>
      </c>
      <c r="J21" s="193">
        <v>0.87410139999999992</v>
      </c>
      <c r="K21" s="195">
        <v>-0.43898340000000002</v>
      </c>
      <c r="L21" s="196">
        <v>-0.40495946014969753</v>
      </c>
      <c r="M21" s="64"/>
      <c r="N21" s="60"/>
      <c r="O21" s="60"/>
      <c r="P21" s="60"/>
      <c r="Q21" s="60"/>
      <c r="R21" s="60"/>
      <c r="S21" s="60"/>
      <c r="T21" s="60"/>
      <c r="U21" s="60"/>
      <c r="V21" s="60"/>
      <c r="W21" s="60"/>
      <c r="X21" s="60"/>
      <c r="Y21" s="60"/>
    </row>
    <row r="22" spans="1:25" ht="16.5" customHeight="1">
      <c r="A22" s="185">
        <v>16</v>
      </c>
      <c r="B22" s="186" t="s">
        <v>14</v>
      </c>
      <c r="C22" s="193">
        <v>3.9323578000000001</v>
      </c>
      <c r="D22" s="193">
        <v>3.4269053999999999</v>
      </c>
      <c r="E22" s="193">
        <v>-0.50545240000000025</v>
      </c>
      <c r="F22" s="194">
        <v>3.9323578000000001</v>
      </c>
      <c r="G22" s="193">
        <v>3.4269053999999999</v>
      </c>
      <c r="H22" s="195">
        <v>-0.50545240000000025</v>
      </c>
      <c r="I22" s="194">
        <v>0.32721440000000002</v>
      </c>
      <c r="J22" s="193">
        <v>-8.6750799999999961E-2</v>
      </c>
      <c r="K22" s="195">
        <v>-0.41396519999999998</v>
      </c>
      <c r="L22" s="196">
        <v>-0.40495946014969753</v>
      </c>
      <c r="M22" s="64"/>
      <c r="N22" s="60"/>
      <c r="O22" s="60"/>
      <c r="P22" s="60"/>
      <c r="Q22" s="60"/>
      <c r="R22" s="60"/>
      <c r="S22" s="60"/>
      <c r="T22" s="60"/>
      <c r="U22" s="60"/>
      <c r="V22" s="60"/>
      <c r="W22" s="60"/>
      <c r="X22" s="60"/>
      <c r="Y22" s="60"/>
    </row>
    <row r="23" spans="1:25" ht="16.5" customHeight="1">
      <c r="A23" s="185">
        <v>17</v>
      </c>
      <c r="B23" s="186" t="s">
        <v>91</v>
      </c>
      <c r="C23" s="193">
        <v>2.5905998000000001</v>
      </c>
      <c r="D23" s="193">
        <v>2.1191970000000002</v>
      </c>
      <c r="E23" s="193">
        <v>-0.4714027999999999</v>
      </c>
      <c r="F23" s="194">
        <v>2.5905998000000001</v>
      </c>
      <c r="G23" s="193">
        <v>2.1191970000000002</v>
      </c>
      <c r="H23" s="195">
        <v>-0.4714027999999999</v>
      </c>
      <c r="I23" s="194">
        <v>0.60877840000000005</v>
      </c>
      <c r="J23" s="193">
        <v>0.18766800000000006</v>
      </c>
      <c r="K23" s="195">
        <v>-0.4211104</v>
      </c>
      <c r="L23" s="196">
        <v>-0.40495946014969753</v>
      </c>
      <c r="M23" s="64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60"/>
    </row>
    <row r="24" spans="1:25" ht="16.5" customHeight="1">
      <c r="A24" s="185">
        <v>18</v>
      </c>
      <c r="B24" s="186" t="s">
        <v>15</v>
      </c>
      <c r="C24" s="193">
        <v>3.1076570000000001</v>
      </c>
      <c r="D24" s="193">
        <v>2.6231334000000004</v>
      </c>
      <c r="E24" s="193">
        <v>-0.48452359999999972</v>
      </c>
      <c r="F24" s="194">
        <v>3.1076570000000001</v>
      </c>
      <c r="G24" s="193">
        <v>2.6231334000000004</v>
      </c>
      <c r="H24" s="195">
        <v>-0.48452359999999972</v>
      </c>
      <c r="I24" s="194">
        <v>0.70637000000000005</v>
      </c>
      <c r="J24" s="193">
        <v>0.28278320000000012</v>
      </c>
      <c r="K24" s="195">
        <v>-0.42358679999999993</v>
      </c>
      <c r="L24" s="196">
        <v>-0.40495946014969753</v>
      </c>
      <c r="M24" s="64"/>
      <c r="N24" s="60"/>
      <c r="O24" s="60"/>
      <c r="P24" s="60"/>
      <c r="Q24" s="60"/>
      <c r="R24" s="60"/>
      <c r="S24" s="60"/>
      <c r="T24" s="60"/>
      <c r="U24" s="60"/>
      <c r="V24" s="60"/>
      <c r="W24" s="60"/>
      <c r="X24" s="60"/>
      <c r="Y24" s="60"/>
    </row>
    <row r="25" spans="1:25" ht="16.5" customHeight="1">
      <c r="A25" s="185">
        <v>19</v>
      </c>
      <c r="B25" s="186" t="s">
        <v>16</v>
      </c>
      <c r="C25" s="193">
        <v>5.7140170000000001</v>
      </c>
      <c r="D25" s="193">
        <v>5.1633520000000006</v>
      </c>
      <c r="E25" s="193">
        <v>-0.55066499999999952</v>
      </c>
      <c r="F25" s="194">
        <v>5.7140170000000001</v>
      </c>
      <c r="G25" s="193">
        <v>5.1633520000000006</v>
      </c>
      <c r="H25" s="195">
        <v>-0.55066499999999952</v>
      </c>
      <c r="I25" s="194">
        <v>0.38581799999999999</v>
      </c>
      <c r="J25" s="193">
        <v>-2.9633999999999994E-2</v>
      </c>
      <c r="K25" s="195">
        <v>-0.41545199999999999</v>
      </c>
      <c r="L25" s="196">
        <v>-0.40495946014969753</v>
      </c>
      <c r="M25" s="64"/>
      <c r="N25" s="60"/>
      <c r="O25" s="60"/>
      <c r="P25" s="60"/>
      <c r="Q25" s="60"/>
      <c r="R25" s="60"/>
      <c r="S25" s="60"/>
      <c r="T25" s="60"/>
      <c r="U25" s="60"/>
      <c r="V25" s="60"/>
      <c r="W25" s="60"/>
      <c r="X25" s="60"/>
      <c r="Y25" s="60"/>
    </row>
    <row r="26" spans="1:25" ht="16.5" customHeight="1">
      <c r="A26" s="185">
        <v>20</v>
      </c>
      <c r="B26" s="186" t="s">
        <v>17</v>
      </c>
      <c r="C26" s="193">
        <v>2.4310742000000003</v>
      </c>
      <c r="D26" s="193">
        <v>1.963719199999999</v>
      </c>
      <c r="E26" s="193">
        <v>-0.4673550000000013</v>
      </c>
      <c r="F26" s="194">
        <v>2.4310742000000003</v>
      </c>
      <c r="G26" s="193">
        <v>1.963719199999999</v>
      </c>
      <c r="H26" s="195">
        <v>-0.4673550000000013</v>
      </c>
      <c r="I26" s="194">
        <v>-2.6139443999999998</v>
      </c>
      <c r="J26" s="193">
        <v>-2.9532724000000004</v>
      </c>
      <c r="K26" s="195">
        <v>-0.33932800000000052</v>
      </c>
      <c r="L26" s="196">
        <v>-0.40495946014969753</v>
      </c>
      <c r="M26" s="64"/>
      <c r="N26" s="60"/>
      <c r="O26" s="60"/>
      <c r="P26" s="60"/>
      <c r="Q26" s="60"/>
      <c r="R26" s="60"/>
      <c r="S26" s="60"/>
      <c r="T26" s="60"/>
      <c r="U26" s="60"/>
      <c r="V26" s="60"/>
      <c r="W26" s="60"/>
      <c r="X26" s="60"/>
      <c r="Y26" s="60"/>
    </row>
    <row r="27" spans="1:25" ht="16.5" customHeight="1">
      <c r="A27" s="185">
        <v>21</v>
      </c>
      <c r="B27" s="186" t="s">
        <v>92</v>
      </c>
      <c r="C27" s="193">
        <v>-1.9754690000000006</v>
      </c>
      <c r="D27" s="193">
        <v>-2.3309991999999999</v>
      </c>
      <c r="E27" s="193">
        <v>-0.35553019999999935</v>
      </c>
      <c r="F27" s="194">
        <v>-1.9754690000000006</v>
      </c>
      <c r="G27" s="193">
        <v>-2.3309991999999999</v>
      </c>
      <c r="H27" s="195">
        <v>-0.35553019999999935</v>
      </c>
      <c r="I27" s="194">
        <v>-2.7515580000000002</v>
      </c>
      <c r="J27" s="193">
        <v>-3.0873936</v>
      </c>
      <c r="K27" s="195">
        <v>-0.33583559999999979</v>
      </c>
      <c r="L27" s="196">
        <v>-0.40495946014969753</v>
      </c>
      <c r="M27" s="64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</row>
    <row r="28" spans="1:25" ht="16.5" customHeight="1">
      <c r="A28" s="185">
        <v>22</v>
      </c>
      <c r="B28" s="186" t="s">
        <v>19</v>
      </c>
      <c r="C28" s="193">
        <v>-1.7482396000000009</v>
      </c>
      <c r="D28" s="193">
        <v>-2.1095357999999997</v>
      </c>
      <c r="E28" s="193">
        <v>-0.36129619999999885</v>
      </c>
      <c r="F28" s="194">
        <v>-3.4833883999999999</v>
      </c>
      <c r="G28" s="193">
        <v>-3.8006521999999991</v>
      </c>
      <c r="H28" s="195">
        <v>-0.31726379999999921</v>
      </c>
      <c r="I28" s="194">
        <v>-7.2603931999999993</v>
      </c>
      <c r="J28" s="193">
        <v>-7.4818095999999992</v>
      </c>
      <c r="K28" s="195">
        <v>-0.22141639999999985</v>
      </c>
      <c r="L28" s="196">
        <v>-0.40495946014969753</v>
      </c>
      <c r="M28" s="64"/>
      <c r="N28" s="60"/>
      <c r="O28" s="60"/>
      <c r="P28" s="60"/>
      <c r="Q28" s="60"/>
      <c r="R28" s="60"/>
      <c r="S28" s="60"/>
      <c r="T28" s="60"/>
      <c r="U28" s="60"/>
      <c r="V28" s="60"/>
      <c r="W28" s="60"/>
      <c r="X28" s="60"/>
      <c r="Y28" s="60"/>
    </row>
    <row r="29" spans="1:25" ht="16.5" customHeight="1">
      <c r="A29" s="185">
        <v>23</v>
      </c>
      <c r="B29" s="186" t="s">
        <v>20</v>
      </c>
      <c r="C29" s="193">
        <v>-5.4428473999999998</v>
      </c>
      <c r="D29" s="193">
        <v>-5.7103869999999999</v>
      </c>
      <c r="E29" s="193">
        <v>-0.2675396000000001</v>
      </c>
      <c r="F29" s="194">
        <v>-6.5739153999999997</v>
      </c>
      <c r="G29" s="193">
        <v>-6.8127521999999994</v>
      </c>
      <c r="H29" s="195">
        <v>-0.23883679999999963</v>
      </c>
      <c r="I29" s="194">
        <v>-4.2399892000000001</v>
      </c>
      <c r="J29" s="193">
        <v>-4.5380535999999996</v>
      </c>
      <c r="K29" s="195">
        <v>-0.29806439999999945</v>
      </c>
      <c r="L29" s="196">
        <v>-0.40495946014969753</v>
      </c>
      <c r="M29" s="64"/>
      <c r="N29" s="60"/>
      <c r="O29" s="60"/>
      <c r="P29" s="60"/>
      <c r="Q29" s="60"/>
      <c r="R29" s="60"/>
      <c r="S29" s="60"/>
      <c r="T29" s="60"/>
      <c r="U29" s="60"/>
      <c r="V29" s="60"/>
      <c r="W29" s="60"/>
      <c r="X29" s="60"/>
      <c r="Y29" s="60"/>
    </row>
    <row r="30" spans="1:25" ht="16.5" customHeight="1">
      <c r="A30" s="185">
        <v>24</v>
      </c>
      <c r="B30" s="186" t="s">
        <v>21</v>
      </c>
      <c r="C30" s="193">
        <v>-0.56067939999999983</v>
      </c>
      <c r="D30" s="193">
        <v>-0.95211219999999941</v>
      </c>
      <c r="E30" s="193">
        <v>-0.39143279999999958</v>
      </c>
      <c r="F30" s="194">
        <v>-0.56067939999999983</v>
      </c>
      <c r="G30" s="193">
        <v>-0.95211219999999941</v>
      </c>
      <c r="H30" s="195">
        <v>-0.39143279999999958</v>
      </c>
      <c r="I30" s="194">
        <v>1.4153507999999999</v>
      </c>
      <c r="J30" s="193">
        <v>0.9737724000000002</v>
      </c>
      <c r="K30" s="195">
        <v>-0.4415783999999997</v>
      </c>
      <c r="L30" s="196">
        <v>-0.40495946014969753</v>
      </c>
      <c r="M30" s="64"/>
      <c r="N30" s="60"/>
      <c r="O30" s="60"/>
      <c r="P30" s="60"/>
      <c r="Q30" s="60"/>
      <c r="R30" s="60"/>
      <c r="S30" s="60"/>
      <c r="T30" s="60"/>
      <c r="U30" s="60"/>
      <c r="V30" s="60"/>
      <c r="W30" s="60"/>
      <c r="X30" s="60"/>
      <c r="Y30" s="60"/>
    </row>
    <row r="31" spans="1:25" ht="16.5" customHeight="1">
      <c r="A31" s="185">
        <v>25</v>
      </c>
      <c r="B31" s="186" t="s">
        <v>22</v>
      </c>
      <c r="C31" s="193">
        <v>-2.5784567999999997</v>
      </c>
      <c r="D31" s="193">
        <v>-2.9186851999999996</v>
      </c>
      <c r="E31" s="193">
        <v>-0.34022839999999999</v>
      </c>
      <c r="F31" s="194">
        <v>-2.5784567999999997</v>
      </c>
      <c r="G31" s="193">
        <v>-2.9186851999999996</v>
      </c>
      <c r="H31" s="195">
        <v>-0.34022839999999999</v>
      </c>
      <c r="I31" s="194">
        <v>-0.7975044</v>
      </c>
      <c r="J31" s="193">
        <v>-1.1829276</v>
      </c>
      <c r="K31" s="195">
        <v>-0.38542319999999997</v>
      </c>
      <c r="L31" s="196">
        <v>-0.40495946014969753</v>
      </c>
      <c r="M31" s="64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60"/>
    </row>
    <row r="32" spans="1:25" ht="16.5" customHeight="1">
      <c r="A32" s="185">
        <v>26</v>
      </c>
      <c r="B32" s="186" t="s">
        <v>23</v>
      </c>
      <c r="C32" s="193">
        <v>-5.0497851999999996</v>
      </c>
      <c r="D32" s="193">
        <v>-5.3272995999999999</v>
      </c>
      <c r="E32" s="193">
        <v>-0.27751440000000027</v>
      </c>
      <c r="F32" s="194">
        <v>-5.0497851999999996</v>
      </c>
      <c r="G32" s="193">
        <v>-5.3272995999999999</v>
      </c>
      <c r="H32" s="195">
        <v>-0.27751440000000027</v>
      </c>
      <c r="I32" s="194">
        <v>-1.3860816</v>
      </c>
      <c r="J32" s="193">
        <v>-1.7565688000000002</v>
      </c>
      <c r="K32" s="195">
        <v>-0.37048720000000013</v>
      </c>
      <c r="L32" s="196">
        <v>-0.40495946014969753</v>
      </c>
      <c r="M32" s="64"/>
      <c r="N32" s="71"/>
      <c r="O32" s="71"/>
      <c r="P32" s="71"/>
      <c r="Q32" s="65"/>
      <c r="R32" s="65"/>
      <c r="S32" s="65"/>
      <c r="T32" s="65"/>
      <c r="U32" s="65"/>
      <c r="V32" s="60"/>
      <c r="W32" s="60"/>
      <c r="X32" s="60"/>
      <c r="Y32" s="60"/>
    </row>
    <row r="33" spans="1:25" ht="16.5" customHeight="1" thickBot="1">
      <c r="A33" s="187">
        <v>27</v>
      </c>
      <c r="B33" s="188" t="s">
        <v>24</v>
      </c>
      <c r="C33" s="197">
        <v>-9.4404211999999994</v>
      </c>
      <c r="D33" s="197">
        <v>-9.6065152000000005</v>
      </c>
      <c r="E33" s="197">
        <v>-0.16609400000000107</v>
      </c>
      <c r="F33" s="198">
        <v>-9.4404211999999994</v>
      </c>
      <c r="G33" s="197">
        <v>-9.6065152000000005</v>
      </c>
      <c r="H33" s="199">
        <v>-0.16609400000000107</v>
      </c>
      <c r="I33" s="198">
        <v>-3.4387095999999997</v>
      </c>
      <c r="J33" s="197">
        <v>-3.7571075999999999</v>
      </c>
      <c r="K33" s="199">
        <v>-0.31839800000000018</v>
      </c>
      <c r="L33" s="200">
        <v>-0.40495946014969753</v>
      </c>
      <c r="M33" s="64"/>
      <c r="N33" s="65"/>
      <c r="O33" s="65"/>
      <c r="P33" s="65"/>
      <c r="Q33" s="65"/>
      <c r="R33" s="65"/>
      <c r="S33" s="65"/>
      <c r="T33" s="65"/>
      <c r="U33" s="60"/>
      <c r="V33" s="60"/>
      <c r="W33" s="60"/>
      <c r="X33" s="60"/>
      <c r="Y33" s="60"/>
    </row>
    <row r="34" spans="1:25">
      <c r="A34" s="60"/>
      <c r="B34" s="154"/>
      <c r="C34" s="60"/>
      <c r="D34" s="60"/>
      <c r="E34" s="60"/>
      <c r="F34" s="60"/>
      <c r="G34" s="60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60"/>
      <c r="S34" s="60"/>
      <c r="T34" s="60"/>
      <c r="U34" s="60"/>
      <c r="V34" s="60"/>
      <c r="W34" s="60"/>
      <c r="X34" s="60"/>
      <c r="Y34" s="60"/>
    </row>
    <row r="35" spans="1:25">
      <c r="A35" s="19" t="s">
        <v>306</v>
      </c>
      <c r="B35" s="154"/>
      <c r="C35" s="60"/>
      <c r="D35" s="60"/>
      <c r="E35" s="60"/>
      <c r="F35" s="60"/>
      <c r="G35" s="60"/>
      <c r="H35" s="60"/>
      <c r="I35" s="60"/>
      <c r="J35" s="60"/>
      <c r="K35" s="60"/>
      <c r="L35" s="60"/>
      <c r="M35" s="60"/>
      <c r="N35" s="60"/>
      <c r="O35" s="60"/>
      <c r="P35" s="60"/>
      <c r="Q35" s="60"/>
      <c r="R35" s="60"/>
      <c r="S35" s="60"/>
      <c r="T35" s="60"/>
      <c r="U35" s="60"/>
      <c r="V35" s="60"/>
      <c r="W35" s="60"/>
      <c r="X35" s="60"/>
      <c r="Y35" s="60"/>
    </row>
  </sheetData>
  <mergeCells count="6">
    <mergeCell ref="C5:E5"/>
    <mergeCell ref="I5:K5"/>
    <mergeCell ref="L5:L6"/>
    <mergeCell ref="A1:K1"/>
    <mergeCell ref="F5:H5"/>
    <mergeCell ref="C4:L4"/>
  </mergeCells>
  <hyperlinks>
    <hyperlink ref="L1" location="Index!A1" display="Return to Index" xr:uid="{00000000-0004-0000-0400-000000000000}"/>
  </hyperlinks>
  <pageMargins left="0.7" right="0.7" top="0.75" bottom="0.75" header="0.3" footer="0.3"/>
  <pageSetup paperSize="8" scale="87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3">
    <tabColor theme="6"/>
  </sheetPr>
  <dimension ref="A1:O12"/>
  <sheetViews>
    <sheetView showGridLines="0" zoomScaleNormal="100" workbookViewId="0"/>
  </sheetViews>
  <sheetFormatPr defaultRowHeight="12.75"/>
  <cols>
    <col min="1" max="1" width="17.28515625" style="6" bestFit="1" customWidth="1"/>
    <col min="2" max="2" width="16.42578125" style="6" bestFit="1" customWidth="1"/>
    <col min="3" max="5" width="11.5703125" style="6" customWidth="1"/>
    <col min="6" max="16384" width="9.140625" style="6"/>
  </cols>
  <sheetData>
    <row r="1" spans="1:15">
      <c r="A1" s="70" t="s">
        <v>421</v>
      </c>
      <c r="B1" s="70"/>
      <c r="C1" s="70"/>
      <c r="D1" s="70"/>
      <c r="E1" s="42" t="s">
        <v>194</v>
      </c>
    </row>
    <row r="2" spans="1:15" ht="13.5" thickBot="1"/>
    <row r="3" spans="1:15" ht="12.75" customHeight="1">
      <c r="A3" s="612" t="s">
        <v>366</v>
      </c>
      <c r="B3" s="613"/>
      <c r="C3" s="613"/>
      <c r="D3" s="613"/>
      <c r="E3" s="614"/>
    </row>
    <row r="4" spans="1:15" ht="33.75" customHeight="1">
      <c r="A4" s="219" t="s">
        <v>224</v>
      </c>
      <c r="B4" s="220" t="s">
        <v>223</v>
      </c>
      <c r="C4" s="221" t="s">
        <v>38</v>
      </c>
      <c r="D4" s="221" t="s">
        <v>39</v>
      </c>
      <c r="E4" s="222" t="s">
        <v>40</v>
      </c>
    </row>
    <row r="5" spans="1:15">
      <c r="A5" s="210" t="s">
        <v>41</v>
      </c>
      <c r="B5" s="211" t="s">
        <v>42</v>
      </c>
      <c r="C5" s="212">
        <v>0.14675199999999999</v>
      </c>
      <c r="D5" s="212">
        <v>7.3379E-2</v>
      </c>
      <c r="E5" s="563">
        <v>5.0612999999999998E-2</v>
      </c>
      <c r="M5" s="63"/>
      <c r="N5" s="63"/>
      <c r="O5" s="63"/>
    </row>
    <row r="6" spans="1:15">
      <c r="A6" s="213" t="s">
        <v>41</v>
      </c>
      <c r="B6" s="214" t="s">
        <v>43</v>
      </c>
      <c r="C6" s="212">
        <v>0.30922300000000003</v>
      </c>
      <c r="D6" s="212">
        <v>0.157059</v>
      </c>
      <c r="E6" s="563">
        <v>0.111522</v>
      </c>
      <c r="M6" s="63"/>
      <c r="N6" s="63"/>
      <c r="O6" s="63"/>
    </row>
    <row r="7" spans="1:15">
      <c r="A7" s="213" t="s">
        <v>44</v>
      </c>
      <c r="B7" s="214" t="s">
        <v>42</v>
      </c>
      <c r="C7" s="215" t="s">
        <v>357</v>
      </c>
      <c r="D7" s="212">
        <v>0.215587</v>
      </c>
      <c r="E7" s="563">
        <v>0.15349199999999999</v>
      </c>
      <c r="M7" s="63"/>
      <c r="N7" s="63"/>
      <c r="O7" s="63"/>
    </row>
    <row r="8" spans="1:15" ht="13.5" thickBot="1">
      <c r="A8" s="216" t="s">
        <v>44</v>
      </c>
      <c r="B8" s="217" t="s">
        <v>43</v>
      </c>
      <c r="C8" s="218" t="s">
        <v>357</v>
      </c>
      <c r="D8" s="564">
        <v>0.32442100000000001</v>
      </c>
      <c r="E8" s="565">
        <v>0.23333799999999999</v>
      </c>
      <c r="M8" s="63"/>
      <c r="N8" s="63"/>
      <c r="O8" s="63"/>
    </row>
    <row r="9" spans="1:15" ht="16.5" customHeight="1"/>
    <row r="12" spans="1:15">
      <c r="G12" s="44"/>
    </row>
  </sheetData>
  <mergeCells count="1">
    <mergeCell ref="A3:E3"/>
  </mergeCells>
  <hyperlinks>
    <hyperlink ref="E1" location="Index!A1" display="Return to Index" xr:uid="{00000000-0004-0000-0500-000000000000}"/>
  </hyperlink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5">
    <tabColor theme="6"/>
    <pageSetUpPr fitToPage="1"/>
  </sheetPr>
  <dimension ref="A1:I29"/>
  <sheetViews>
    <sheetView showGridLines="0" zoomScaleNormal="100" workbookViewId="0">
      <selection sqref="A1:F1"/>
    </sheetView>
  </sheetViews>
  <sheetFormatPr defaultRowHeight="12.75"/>
  <cols>
    <col min="1" max="1" width="23.140625" style="6" bestFit="1" customWidth="1"/>
    <col min="2" max="2" width="10.7109375" style="6" customWidth="1"/>
    <col min="3" max="3" width="23.5703125" style="6" customWidth="1"/>
    <col min="4" max="4" width="11.7109375" style="6" customWidth="1"/>
    <col min="5" max="5" width="23.5703125" style="6" customWidth="1"/>
    <col min="6" max="6" width="13.7109375" style="6" customWidth="1"/>
    <col min="7" max="7" width="19.7109375" style="6" bestFit="1" customWidth="1"/>
    <col min="8" max="8" width="10.7109375" style="6" bestFit="1" customWidth="1"/>
    <col min="9" max="9" width="10.7109375" style="6" customWidth="1"/>
    <col min="10" max="10" width="11.140625" style="6" bestFit="1" customWidth="1"/>
    <col min="11" max="11" width="20" style="6" bestFit="1" customWidth="1"/>
    <col min="12" max="12" width="12" style="6" customWidth="1"/>
    <col min="13" max="15" width="9.140625" style="6"/>
    <col min="16" max="16" width="9.7109375" style="6" bestFit="1" customWidth="1"/>
    <col min="17" max="16384" width="9.140625" style="6"/>
  </cols>
  <sheetData>
    <row r="1" spans="1:9">
      <c r="A1" s="615" t="s">
        <v>422</v>
      </c>
      <c r="B1" s="615"/>
      <c r="C1" s="615"/>
      <c r="D1" s="615"/>
      <c r="E1" s="615"/>
      <c r="F1" s="615"/>
      <c r="H1" s="42" t="s">
        <v>194</v>
      </c>
    </row>
    <row r="3" spans="1:9" ht="13.5" thickBot="1">
      <c r="A3" s="25" t="s">
        <v>45</v>
      </c>
      <c r="B3" s="89" t="s">
        <v>46</v>
      </c>
      <c r="C3" s="90" t="s">
        <v>45</v>
      </c>
      <c r="D3" s="91" t="s">
        <v>46</v>
      </c>
      <c r="E3" s="88" t="s">
        <v>45</v>
      </c>
      <c r="F3" s="26" t="s">
        <v>46</v>
      </c>
    </row>
    <row r="4" spans="1:9">
      <c r="A4" s="571" t="s">
        <v>542</v>
      </c>
      <c r="B4" s="570">
        <v>1.6877070000000001</v>
      </c>
      <c r="C4" s="571" t="s">
        <v>543</v>
      </c>
      <c r="D4" s="570">
        <v>1.4281900000000001</v>
      </c>
      <c r="E4" s="571" t="s">
        <v>544</v>
      </c>
      <c r="F4" s="572">
        <v>0.38056099999999998</v>
      </c>
    </row>
    <row r="5" spans="1:9">
      <c r="A5" s="574" t="s">
        <v>478</v>
      </c>
      <c r="B5" s="573">
        <v>2.5998209999999999</v>
      </c>
      <c r="C5" s="574" t="s">
        <v>545</v>
      </c>
      <c r="D5" s="573">
        <v>1.5064200000000001</v>
      </c>
      <c r="E5" s="574" t="s">
        <v>546</v>
      </c>
      <c r="F5" s="575">
        <v>0.89288400000000001</v>
      </c>
      <c r="I5" s="63"/>
    </row>
    <row r="6" spans="1:9">
      <c r="A6" s="574" t="s">
        <v>547</v>
      </c>
      <c r="B6" s="573">
        <v>4.2817230000000004</v>
      </c>
      <c r="C6" s="574" t="s">
        <v>548</v>
      </c>
      <c r="D6" s="573">
        <v>6.9799949999999997</v>
      </c>
      <c r="E6" s="574" t="s">
        <v>522</v>
      </c>
      <c r="F6" s="575">
        <v>2.3432599999999999</v>
      </c>
      <c r="I6" s="63"/>
    </row>
    <row r="7" spans="1:9">
      <c r="A7" s="574" t="s">
        <v>549</v>
      </c>
      <c r="B7" s="573">
        <v>0.66696200000000005</v>
      </c>
      <c r="C7" s="574" t="s">
        <v>550</v>
      </c>
      <c r="D7" s="573">
        <v>2.4820000000000002</v>
      </c>
      <c r="E7" s="574" t="s">
        <v>551</v>
      </c>
      <c r="F7" s="575">
        <v>0.151561</v>
      </c>
      <c r="I7" s="63"/>
    </row>
    <row r="8" spans="1:9">
      <c r="A8" s="574" t="s">
        <v>552</v>
      </c>
      <c r="B8" s="573">
        <v>-0.95748100000000003</v>
      </c>
      <c r="C8" s="574" t="s">
        <v>553</v>
      </c>
      <c r="D8" s="573">
        <v>0.43682700000000002</v>
      </c>
      <c r="E8" s="574" t="s">
        <v>554</v>
      </c>
      <c r="F8" s="575">
        <v>-0.46647499999999997</v>
      </c>
      <c r="I8" s="63"/>
    </row>
    <row r="9" spans="1:9">
      <c r="A9" s="574" t="s">
        <v>555</v>
      </c>
      <c r="B9" s="573">
        <v>2.11802</v>
      </c>
      <c r="C9" s="574" t="s">
        <v>556</v>
      </c>
      <c r="D9" s="573">
        <v>3.555132</v>
      </c>
      <c r="E9" s="574" t="s">
        <v>557</v>
      </c>
      <c r="F9" s="575">
        <v>1.8619159999999999</v>
      </c>
      <c r="I9" s="63"/>
    </row>
    <row r="10" spans="1:9">
      <c r="A10" s="574" t="s">
        <v>558</v>
      </c>
      <c r="B10" s="573">
        <v>-0.14480899999999999</v>
      </c>
      <c r="C10" s="574" t="s">
        <v>559</v>
      </c>
      <c r="D10" s="573">
        <v>4.4854700000000003</v>
      </c>
      <c r="E10" s="574" t="s">
        <v>560</v>
      </c>
      <c r="F10" s="575">
        <v>0.19422300000000001</v>
      </c>
      <c r="I10" s="63"/>
    </row>
    <row r="11" spans="1:9">
      <c r="A11" s="574" t="s">
        <v>561</v>
      </c>
      <c r="B11" s="573">
        <v>1.5311220000000001</v>
      </c>
      <c r="C11" s="574" t="s">
        <v>562</v>
      </c>
      <c r="D11" s="573">
        <v>0.25226900000000002</v>
      </c>
      <c r="E11" s="574" t="s">
        <v>563</v>
      </c>
      <c r="F11" s="575">
        <v>2.8709880000000001</v>
      </c>
      <c r="I11" s="63"/>
    </row>
    <row r="12" spans="1:9">
      <c r="A12" s="574" t="s">
        <v>564</v>
      </c>
      <c r="B12" s="573">
        <v>0.65842100000000003</v>
      </c>
      <c r="C12" s="574" t="s">
        <v>565</v>
      </c>
      <c r="D12" s="573">
        <v>0.32653300000000002</v>
      </c>
      <c r="E12" s="574" t="s">
        <v>566</v>
      </c>
      <c r="F12" s="575">
        <v>-1.252189</v>
      </c>
      <c r="I12" s="63"/>
    </row>
    <row r="13" spans="1:9">
      <c r="A13" s="574" t="s">
        <v>567</v>
      </c>
      <c r="B13" s="573">
        <v>1.5485139999999999</v>
      </c>
      <c r="C13" s="574" t="s">
        <v>568</v>
      </c>
      <c r="D13" s="573">
        <v>0.292072</v>
      </c>
      <c r="E13" s="574" t="s">
        <v>569</v>
      </c>
      <c r="F13" s="575">
        <v>1.1204350000000001</v>
      </c>
      <c r="I13" s="63"/>
    </row>
    <row r="14" spans="1:9">
      <c r="A14" s="574" t="s">
        <v>570</v>
      </c>
      <c r="B14" s="573">
        <v>1.781935</v>
      </c>
      <c r="C14" s="574" t="s">
        <v>571</v>
      </c>
      <c r="D14" s="573">
        <v>3.5683069999999999</v>
      </c>
      <c r="E14" s="574" t="s">
        <v>572</v>
      </c>
      <c r="F14" s="575">
        <v>0.189751</v>
      </c>
      <c r="I14" s="63"/>
    </row>
    <row r="15" spans="1:9">
      <c r="A15" s="574" t="s">
        <v>573</v>
      </c>
      <c r="B15" s="573">
        <v>6.4195640000000003</v>
      </c>
      <c r="C15" s="574" t="s">
        <v>574</v>
      </c>
      <c r="D15" s="573">
        <v>-0.46647499999999997</v>
      </c>
      <c r="E15" s="574" t="s">
        <v>575</v>
      </c>
      <c r="F15" s="575">
        <v>0.10517</v>
      </c>
      <c r="I15" s="63"/>
    </row>
    <row r="16" spans="1:9">
      <c r="A16" s="574" t="s">
        <v>576</v>
      </c>
      <c r="B16" s="573">
        <v>3.7788240000000002</v>
      </c>
      <c r="C16" s="574" t="s">
        <v>577</v>
      </c>
      <c r="D16" s="573">
        <v>1.875799</v>
      </c>
      <c r="E16" s="574" t="s">
        <v>578</v>
      </c>
      <c r="F16" s="575">
        <v>1.805E-2</v>
      </c>
      <c r="I16" s="63"/>
    </row>
    <row r="17" spans="1:9">
      <c r="A17" s="574" t="s">
        <v>579</v>
      </c>
      <c r="B17" s="573">
        <v>0.111836</v>
      </c>
      <c r="C17" s="574" t="s">
        <v>580</v>
      </c>
      <c r="D17" s="573">
        <v>4.7976599999999996</v>
      </c>
      <c r="E17" s="574" t="s">
        <v>581</v>
      </c>
      <c r="F17" s="575">
        <v>1.7301E-2</v>
      </c>
      <c r="I17" s="63"/>
    </row>
    <row r="18" spans="1:9">
      <c r="A18" s="574" t="s">
        <v>582</v>
      </c>
      <c r="B18" s="573">
        <v>0.129333</v>
      </c>
      <c r="C18" s="574" t="s">
        <v>583</v>
      </c>
      <c r="D18" s="573">
        <v>6.9371000000000002E-2</v>
      </c>
      <c r="E18" s="574" t="s">
        <v>584</v>
      </c>
      <c r="F18" s="575">
        <v>2.3788710000000002</v>
      </c>
      <c r="I18" s="63"/>
    </row>
    <row r="19" spans="1:9">
      <c r="A19" s="574" t="s">
        <v>493</v>
      </c>
      <c r="B19" s="573">
        <v>2.954342</v>
      </c>
      <c r="C19" s="574" t="s">
        <v>585</v>
      </c>
      <c r="D19" s="573">
        <v>9.6838619999999995</v>
      </c>
      <c r="E19" s="574" t="s">
        <v>586</v>
      </c>
      <c r="F19" s="575">
        <v>-0.18487300000000001</v>
      </c>
      <c r="I19" s="63"/>
    </row>
    <row r="20" spans="1:9">
      <c r="A20" s="574" t="s">
        <v>587</v>
      </c>
      <c r="B20" s="573">
        <v>1.6589400000000001</v>
      </c>
      <c r="C20" s="574" t="s">
        <v>588</v>
      </c>
      <c r="D20" s="573">
        <v>2.8226390000000001</v>
      </c>
      <c r="E20" s="574" t="s">
        <v>589</v>
      </c>
      <c r="F20" s="575">
        <v>0.28258800000000001</v>
      </c>
      <c r="I20" s="63"/>
    </row>
    <row r="21" spans="1:9">
      <c r="A21" s="574" t="s">
        <v>590</v>
      </c>
      <c r="B21" s="573">
        <v>5.0448E-2</v>
      </c>
      <c r="C21" s="574" t="s">
        <v>514</v>
      </c>
      <c r="D21" s="573">
        <v>2.5779109999999998</v>
      </c>
      <c r="E21" s="574" t="s">
        <v>591</v>
      </c>
      <c r="F21" s="575">
        <v>-4.8161000000000002E-2</v>
      </c>
      <c r="I21" s="63"/>
    </row>
    <row r="22" spans="1:9">
      <c r="A22" s="574" t="s">
        <v>592</v>
      </c>
      <c r="B22" s="573">
        <v>1.8193820000000001</v>
      </c>
      <c r="C22" s="574" t="s">
        <v>593</v>
      </c>
      <c r="D22" s="573">
        <v>8.8865E-2</v>
      </c>
      <c r="E22" s="574" t="s">
        <v>594</v>
      </c>
      <c r="F22" s="575">
        <v>1.778564</v>
      </c>
      <c r="I22" s="63"/>
    </row>
    <row r="23" spans="1:9">
      <c r="A23" s="574" t="s">
        <v>595</v>
      </c>
      <c r="B23" s="573">
        <v>0.140871</v>
      </c>
      <c r="C23" s="574" t="s">
        <v>596</v>
      </c>
      <c r="D23" s="573">
        <v>0.37318000000000001</v>
      </c>
      <c r="E23" s="574" t="s">
        <v>527</v>
      </c>
      <c r="F23" s="575">
        <v>1.089736</v>
      </c>
      <c r="I23" s="63"/>
    </row>
    <row r="24" spans="1:9">
      <c r="A24" s="574" t="s">
        <v>597</v>
      </c>
      <c r="B24" s="573">
        <v>1.767466</v>
      </c>
      <c r="C24" s="574" t="s">
        <v>598</v>
      </c>
      <c r="D24" s="573">
        <v>1.0732649999999999</v>
      </c>
      <c r="E24" s="574" t="s">
        <v>599</v>
      </c>
      <c r="F24" s="575">
        <v>0.48787700000000001</v>
      </c>
      <c r="I24" s="63"/>
    </row>
    <row r="25" spans="1:9">
      <c r="A25" s="574" t="s">
        <v>600</v>
      </c>
      <c r="B25" s="573">
        <v>2.9036940000000002</v>
      </c>
      <c r="C25" s="574" t="s">
        <v>601</v>
      </c>
      <c r="D25" s="573">
        <v>0.20139899999999999</v>
      </c>
      <c r="E25" s="574" t="s">
        <v>532</v>
      </c>
      <c r="F25" s="575">
        <v>0.108228</v>
      </c>
      <c r="I25" s="63"/>
    </row>
    <row r="26" spans="1:9">
      <c r="A26" s="574" t="s">
        <v>602</v>
      </c>
      <c r="B26" s="573">
        <v>2.4564539999999999</v>
      </c>
      <c r="C26" s="574" t="s">
        <v>518</v>
      </c>
      <c r="D26" s="573">
        <v>1.512589</v>
      </c>
      <c r="E26" s="574" t="s">
        <v>536</v>
      </c>
      <c r="F26" s="575">
        <v>0.300875</v>
      </c>
      <c r="I26" s="63"/>
    </row>
    <row r="27" spans="1:9">
      <c r="A27" s="574" t="s">
        <v>603</v>
      </c>
      <c r="B27" s="573">
        <v>2.3923640000000002</v>
      </c>
      <c r="C27" s="574" t="s">
        <v>604</v>
      </c>
      <c r="D27" s="573">
        <v>-0.33619399999999999</v>
      </c>
      <c r="E27" s="574"/>
      <c r="F27" s="575"/>
      <c r="I27" s="63"/>
    </row>
    <row r="28" spans="1:9">
      <c r="A28" s="574" t="s">
        <v>605</v>
      </c>
      <c r="B28" s="573">
        <v>2.0925859999999998</v>
      </c>
      <c r="C28" s="574" t="s">
        <v>606</v>
      </c>
      <c r="D28" s="573">
        <v>0.37318000000000001</v>
      </c>
      <c r="E28" s="574"/>
      <c r="F28" s="575"/>
      <c r="I28" s="63"/>
    </row>
    <row r="29" spans="1:9" ht="13.5" thickBot="1">
      <c r="A29" s="577" t="s">
        <v>607</v>
      </c>
      <c r="B29" s="576">
        <v>1.1558219999999999</v>
      </c>
      <c r="C29" s="577" t="s">
        <v>608</v>
      </c>
      <c r="D29" s="576">
        <v>0.57183799999999996</v>
      </c>
      <c r="E29" s="577"/>
      <c r="F29" s="578"/>
    </row>
  </sheetData>
  <sortState xmlns:xlrd2="http://schemas.microsoft.com/office/spreadsheetml/2017/richdata2" ref="H4:H75">
    <sortCondition ref="H4"/>
  </sortState>
  <mergeCells count="1">
    <mergeCell ref="A1:F1"/>
  </mergeCells>
  <hyperlinks>
    <hyperlink ref="H1" location="Index!A1" display="Return to Index" xr:uid="{00000000-0004-0000-0600-000000000000}"/>
  </hyperlinks>
  <pageMargins left="0.7" right="0.7" top="0.75" bottom="0.75" header="0.3" footer="0.3"/>
  <pageSetup paperSize="9" scale="9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6">
    <tabColor theme="6"/>
  </sheetPr>
  <dimension ref="A1:G18"/>
  <sheetViews>
    <sheetView showGridLines="0" zoomScaleNormal="100" workbookViewId="0"/>
  </sheetViews>
  <sheetFormatPr defaultRowHeight="12.75"/>
  <cols>
    <col min="1" max="5" width="24.7109375" style="6" customWidth="1"/>
    <col min="6" max="16384" width="9.140625" style="6"/>
  </cols>
  <sheetData>
    <row r="1" spans="1:7">
      <c r="A1" s="70" t="s">
        <v>423</v>
      </c>
      <c r="B1" s="70"/>
      <c r="C1" s="70"/>
      <c r="D1" s="70"/>
      <c r="E1" s="42" t="s">
        <v>194</v>
      </c>
    </row>
    <row r="2" spans="1:7" ht="13.5" thickBot="1"/>
    <row r="3" spans="1:7" ht="26.25" thickBot="1">
      <c r="A3" s="18" t="s">
        <v>153</v>
      </c>
      <c r="B3" s="17" t="s">
        <v>152</v>
      </c>
      <c r="C3" s="15" t="s">
        <v>151</v>
      </c>
      <c r="D3" s="15" t="s">
        <v>150</v>
      </c>
      <c r="E3" s="14" t="s">
        <v>149</v>
      </c>
    </row>
    <row r="4" spans="1:7">
      <c r="A4" s="579" t="s">
        <v>474</v>
      </c>
      <c r="B4" s="580" t="s">
        <v>475</v>
      </c>
      <c r="C4" s="580" t="s">
        <v>476</v>
      </c>
      <c r="D4" s="580" t="s">
        <v>477</v>
      </c>
      <c r="E4" s="581" t="s">
        <v>478</v>
      </c>
    </row>
    <row r="5" spans="1:7">
      <c r="A5" s="582" t="s">
        <v>479</v>
      </c>
      <c r="B5" s="583" t="s">
        <v>480</v>
      </c>
      <c r="C5" s="583" t="s">
        <v>481</v>
      </c>
      <c r="D5" s="583" t="s">
        <v>482</v>
      </c>
      <c r="E5" s="584" t="s">
        <v>483</v>
      </c>
    </row>
    <row r="6" spans="1:7">
      <c r="A6" s="582" t="s">
        <v>484</v>
      </c>
      <c r="B6" s="583" t="s">
        <v>485</v>
      </c>
      <c r="C6" s="583" t="s">
        <v>486</v>
      </c>
      <c r="D6" s="583" t="s">
        <v>487</v>
      </c>
      <c r="E6" s="584" t="s">
        <v>488</v>
      </c>
    </row>
    <row r="7" spans="1:7">
      <c r="A7" s="582" t="s">
        <v>489</v>
      </c>
      <c r="B7" s="583" t="s">
        <v>490</v>
      </c>
      <c r="C7" s="583" t="s">
        <v>491</v>
      </c>
      <c r="D7" s="583" t="s">
        <v>492</v>
      </c>
      <c r="E7" s="584" t="s">
        <v>493</v>
      </c>
    </row>
    <row r="8" spans="1:7">
      <c r="A8" s="582" t="s">
        <v>494</v>
      </c>
      <c r="B8" s="583" t="s">
        <v>495</v>
      </c>
      <c r="C8" s="583" t="s">
        <v>496</v>
      </c>
      <c r="D8" s="583" t="s">
        <v>497</v>
      </c>
      <c r="E8" s="584" t="s">
        <v>498</v>
      </c>
    </row>
    <row r="9" spans="1:7" ht="16.5" customHeight="1">
      <c r="A9" s="582" t="s">
        <v>494</v>
      </c>
      <c r="B9" s="583" t="s">
        <v>499</v>
      </c>
      <c r="C9" s="583" t="s">
        <v>500</v>
      </c>
      <c r="D9" s="583" t="s">
        <v>501</v>
      </c>
      <c r="E9" s="584" t="s">
        <v>502</v>
      </c>
    </row>
    <row r="10" spans="1:7">
      <c r="A10" s="582" t="s">
        <v>489</v>
      </c>
      <c r="B10" s="583" t="s">
        <v>503</v>
      </c>
      <c r="C10" s="583" t="s">
        <v>491</v>
      </c>
      <c r="D10" s="583" t="s">
        <v>492</v>
      </c>
      <c r="E10" s="584" t="s">
        <v>504</v>
      </c>
    </row>
    <row r="11" spans="1:7">
      <c r="A11" s="582" t="s">
        <v>505</v>
      </c>
      <c r="B11" s="583" t="s">
        <v>506</v>
      </c>
      <c r="C11" s="583" t="s">
        <v>507</v>
      </c>
      <c r="D11" s="583" t="s">
        <v>508</v>
      </c>
      <c r="E11" s="584" t="s">
        <v>509</v>
      </c>
    </row>
    <row r="12" spans="1:7">
      <c r="A12" s="582" t="s">
        <v>510</v>
      </c>
      <c r="B12" s="583" t="s">
        <v>511</v>
      </c>
      <c r="C12" s="583" t="s">
        <v>512</v>
      </c>
      <c r="D12" s="583" t="s">
        <v>513</v>
      </c>
      <c r="E12" s="584" t="s">
        <v>514</v>
      </c>
      <c r="G12" s="44"/>
    </row>
    <row r="13" spans="1:7">
      <c r="A13" s="582" t="s">
        <v>505</v>
      </c>
      <c r="B13" s="583" t="s">
        <v>515</v>
      </c>
      <c r="C13" s="583" t="s">
        <v>516</v>
      </c>
      <c r="D13" s="583" t="s">
        <v>517</v>
      </c>
      <c r="E13" s="584" t="s">
        <v>518</v>
      </c>
    </row>
    <row r="14" spans="1:7">
      <c r="A14" s="582" t="s">
        <v>505</v>
      </c>
      <c r="B14" s="583" t="s">
        <v>519</v>
      </c>
      <c r="C14" s="583" t="s">
        <v>520</v>
      </c>
      <c r="D14" s="583" t="s">
        <v>521</v>
      </c>
      <c r="E14" s="584" t="s">
        <v>522</v>
      </c>
    </row>
    <row r="15" spans="1:7">
      <c r="A15" s="582" t="s">
        <v>523</v>
      </c>
      <c r="B15" s="583" t="s">
        <v>524</v>
      </c>
      <c r="C15" s="583" t="s">
        <v>525</v>
      </c>
      <c r="D15" s="583" t="s">
        <v>526</v>
      </c>
      <c r="E15" s="584" t="s">
        <v>527</v>
      </c>
    </row>
    <row r="16" spans="1:7">
      <c r="A16" s="582" t="s">
        <v>528</v>
      </c>
      <c r="B16" s="583" t="s">
        <v>529</v>
      </c>
      <c r="C16" s="583" t="s">
        <v>530</v>
      </c>
      <c r="D16" s="583" t="s">
        <v>531</v>
      </c>
      <c r="E16" s="584" t="s">
        <v>532</v>
      </c>
    </row>
    <row r="17" spans="1:5">
      <c r="A17" s="582" t="s">
        <v>528</v>
      </c>
      <c r="B17" s="583" t="s">
        <v>533</v>
      </c>
      <c r="C17" s="583" t="s">
        <v>534</v>
      </c>
      <c r="D17" s="583" t="s">
        <v>535</v>
      </c>
      <c r="E17" s="584" t="s">
        <v>536</v>
      </c>
    </row>
    <row r="18" spans="1:5" ht="13.5" thickBot="1">
      <c r="A18" s="585" t="s">
        <v>537</v>
      </c>
      <c r="B18" s="586" t="s">
        <v>538</v>
      </c>
      <c r="C18" s="586" t="s">
        <v>539</v>
      </c>
      <c r="D18" s="586" t="s">
        <v>540</v>
      </c>
      <c r="E18" s="587" t="s">
        <v>541</v>
      </c>
    </row>
  </sheetData>
  <hyperlinks>
    <hyperlink ref="E1" location="Index!A1" display="Return to Index" xr:uid="{00000000-0004-0000-0700-000000000000}"/>
  </hyperlinks>
  <pageMargins left="0.7" right="0.7" top="0.75" bottom="0.75" header="0.3" footer="0.3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7">
    <tabColor theme="6"/>
  </sheetPr>
  <dimension ref="A1:J26"/>
  <sheetViews>
    <sheetView showGridLines="0" zoomScaleNormal="100" workbookViewId="0"/>
  </sheetViews>
  <sheetFormatPr defaultRowHeight="12.75"/>
  <cols>
    <col min="1" max="1" width="22.5703125" style="6" customWidth="1"/>
    <col min="2" max="4" width="11.85546875" style="63" customWidth="1"/>
    <col min="5" max="5" width="12" style="6" bestFit="1" customWidth="1"/>
    <col min="6" max="6" width="16.85546875" style="6" customWidth="1"/>
    <col min="7" max="7" width="13" style="6" customWidth="1"/>
    <col min="8" max="10" width="14.42578125" style="6" customWidth="1"/>
    <col min="11" max="16384" width="9.140625" style="6"/>
  </cols>
  <sheetData>
    <row r="1" spans="1:10">
      <c r="A1" s="70" t="s">
        <v>424</v>
      </c>
      <c r="B1" s="70"/>
      <c r="C1" s="70"/>
      <c r="D1" s="42" t="s">
        <v>194</v>
      </c>
    </row>
    <row r="2" spans="1:10" ht="13.5" thickBot="1"/>
    <row r="3" spans="1:10" ht="27" customHeight="1">
      <c r="A3" s="616" t="s">
        <v>47</v>
      </c>
      <c r="B3" s="618" t="s">
        <v>457</v>
      </c>
      <c r="C3" s="619"/>
      <c r="D3" s="620"/>
      <c r="E3" s="618" t="s">
        <v>458</v>
      </c>
      <c r="F3" s="619"/>
      <c r="G3" s="620"/>
      <c r="H3" s="618" t="s">
        <v>459</v>
      </c>
      <c r="I3" s="619"/>
      <c r="J3" s="620"/>
    </row>
    <row r="4" spans="1:10" ht="20.25" customHeight="1" thickBot="1">
      <c r="A4" s="617"/>
      <c r="B4" s="521" t="s">
        <v>48</v>
      </c>
      <c r="C4" s="503" t="s">
        <v>49</v>
      </c>
      <c r="D4" s="522" t="s">
        <v>50</v>
      </c>
      <c r="E4" s="521" t="s">
        <v>48</v>
      </c>
      <c r="F4" s="503" t="s">
        <v>49</v>
      </c>
      <c r="G4" s="522" t="s">
        <v>50</v>
      </c>
      <c r="H4" s="521" t="s">
        <v>48</v>
      </c>
      <c r="I4" s="503" t="s">
        <v>49</v>
      </c>
      <c r="J4" s="522" t="s">
        <v>50</v>
      </c>
    </row>
    <row r="5" spans="1:10" ht="15" customHeight="1">
      <c r="A5" s="558" t="s">
        <v>52</v>
      </c>
      <c r="B5" s="523">
        <v>8.8473430000000004</v>
      </c>
      <c r="C5" s="524">
        <v>46.675227</v>
      </c>
      <c r="D5" s="525">
        <v>1.1590097559999999</v>
      </c>
      <c r="E5" s="523">
        <v>8.8361739999999998</v>
      </c>
      <c r="F5" s="524">
        <v>46.681052000000001</v>
      </c>
      <c r="G5" s="525">
        <v>1.1591543792029784</v>
      </c>
      <c r="H5" s="523">
        <v>-1.1169000000000651E-2</v>
      </c>
      <c r="I5" s="524">
        <v>5.8250000000015234E-3</v>
      </c>
      <c r="J5" s="525">
        <v>1.4462320297847775E-4</v>
      </c>
    </row>
    <row r="6" spans="1:10" ht="15" customHeight="1">
      <c r="A6" s="559" t="s">
        <v>299</v>
      </c>
      <c r="B6" s="523">
        <v>11.057328</v>
      </c>
      <c r="C6" s="524">
        <v>21.346582000000001</v>
      </c>
      <c r="D6" s="525">
        <v>0</v>
      </c>
      <c r="E6" s="523">
        <v>11.045154</v>
      </c>
      <c r="F6" s="524">
        <v>21.346897999999999</v>
      </c>
      <c r="G6" s="525">
        <v>0</v>
      </c>
      <c r="H6" s="523">
        <v>-1.2173999999999907E-2</v>
      </c>
      <c r="I6" s="524">
        <v>3.1599999999798456E-4</v>
      </c>
      <c r="J6" s="525">
        <v>0</v>
      </c>
    </row>
    <row r="7" spans="1:10" ht="15" customHeight="1">
      <c r="A7" s="559" t="s">
        <v>300</v>
      </c>
      <c r="B7" s="523">
        <v>16.213542</v>
      </c>
      <c r="C7" s="524">
        <v>25.417361</v>
      </c>
      <c r="D7" s="525">
        <v>0</v>
      </c>
      <c r="E7" s="523">
        <v>16.155283000000001</v>
      </c>
      <c r="F7" s="524">
        <v>25.347887</v>
      </c>
      <c r="G7" s="525">
        <v>0</v>
      </c>
      <c r="H7" s="523">
        <v>-5.8258999999999617E-2</v>
      </c>
      <c r="I7" s="524">
        <v>-6.9473999999999592E-2</v>
      </c>
      <c r="J7" s="525">
        <v>0</v>
      </c>
    </row>
    <row r="8" spans="1:10" ht="15" customHeight="1">
      <c r="A8" s="559" t="s">
        <v>368</v>
      </c>
      <c r="B8" s="523">
        <v>16.549489999999999</v>
      </c>
      <c r="C8" s="524">
        <v>26.155193000000001</v>
      </c>
      <c r="D8" s="525">
        <v>0</v>
      </c>
      <c r="E8" s="523">
        <v>16.537116999999999</v>
      </c>
      <c r="F8" s="524">
        <v>26.155151</v>
      </c>
      <c r="G8" s="525">
        <v>0</v>
      </c>
      <c r="H8" s="523">
        <v>-1.2373000000000189E-2</v>
      </c>
      <c r="I8" s="524">
        <v>-4.2000000000541604E-5</v>
      </c>
      <c r="J8" s="525">
        <v>0</v>
      </c>
    </row>
    <row r="9" spans="1:10" ht="15" customHeight="1">
      <c r="A9" s="559" t="s">
        <v>57</v>
      </c>
      <c r="B9" s="523">
        <v>16.455306</v>
      </c>
      <c r="C9" s="524">
        <v>38.045116</v>
      </c>
      <c r="D9" s="525">
        <v>0</v>
      </c>
      <c r="E9" s="523">
        <v>16.473633</v>
      </c>
      <c r="F9" s="524">
        <v>38.093074999999999</v>
      </c>
      <c r="G9" s="525">
        <v>0</v>
      </c>
      <c r="H9" s="523">
        <v>1.8326999999999316E-2</v>
      </c>
      <c r="I9" s="524">
        <v>4.7958999999998753E-2</v>
      </c>
      <c r="J9" s="525">
        <v>0</v>
      </c>
    </row>
    <row r="10" spans="1:10" ht="15" customHeight="1">
      <c r="A10" s="559" t="s">
        <v>68</v>
      </c>
      <c r="B10" s="523">
        <v>19.239007999999998</v>
      </c>
      <c r="C10" s="524">
        <v>17.730506999999999</v>
      </c>
      <c r="D10" s="525">
        <v>3.313933</v>
      </c>
      <c r="E10" s="523">
        <v>19.229393000000002</v>
      </c>
      <c r="F10" s="524">
        <v>17.732949999999999</v>
      </c>
      <c r="G10" s="525">
        <v>3.3143899999999999</v>
      </c>
      <c r="H10" s="523">
        <v>-9.6149999999965985E-3</v>
      </c>
      <c r="I10" s="524">
        <v>2.4429999999995289E-3</v>
      </c>
      <c r="J10" s="525">
        <v>4.5699999999992968E-4</v>
      </c>
    </row>
    <row r="11" spans="1:10" ht="15" customHeight="1">
      <c r="A11" s="559" t="s">
        <v>129</v>
      </c>
      <c r="B11" s="523">
        <v>17.844372</v>
      </c>
      <c r="C11" s="524">
        <v>17.71059</v>
      </c>
      <c r="D11" s="525">
        <v>0</v>
      </c>
      <c r="E11" s="523">
        <v>20.741454999999998</v>
      </c>
      <c r="F11" s="524">
        <v>20.506705</v>
      </c>
      <c r="G11" s="525">
        <v>0</v>
      </c>
      <c r="H11" s="523">
        <v>2.8970829999999985</v>
      </c>
      <c r="I11" s="524">
        <v>2.7961150000000004</v>
      </c>
      <c r="J11" s="525">
        <v>0</v>
      </c>
    </row>
    <row r="12" spans="1:10" ht="15" customHeight="1">
      <c r="A12" s="559" t="s">
        <v>142</v>
      </c>
      <c r="B12" s="523">
        <v>12.188326999999999</v>
      </c>
      <c r="C12" s="524">
        <v>27.939146999999998</v>
      </c>
      <c r="D12" s="525">
        <v>0</v>
      </c>
      <c r="E12" s="523">
        <v>12.206462</v>
      </c>
      <c r="F12" s="524">
        <v>28.005822999999999</v>
      </c>
      <c r="G12" s="525">
        <v>0</v>
      </c>
      <c r="H12" s="523">
        <v>1.81350000000009E-2</v>
      </c>
      <c r="I12" s="524">
        <v>6.6676000000001068E-2</v>
      </c>
      <c r="J12" s="525">
        <v>0</v>
      </c>
    </row>
    <row r="13" spans="1:10" ht="15" customHeight="1">
      <c r="A13" s="559" t="s">
        <v>65</v>
      </c>
      <c r="B13" s="523">
        <v>16.957830000000001</v>
      </c>
      <c r="C13" s="524">
        <v>66.640797000000006</v>
      </c>
      <c r="D13" s="525">
        <v>0</v>
      </c>
      <c r="E13" s="523">
        <v>16.957830000000001</v>
      </c>
      <c r="F13" s="524">
        <v>66.640797000000006</v>
      </c>
      <c r="G13" s="525">
        <v>0</v>
      </c>
      <c r="H13" s="523">
        <v>0</v>
      </c>
      <c r="I13" s="524">
        <v>0</v>
      </c>
      <c r="J13" s="525">
        <v>0</v>
      </c>
    </row>
    <row r="14" spans="1:10" ht="15" customHeight="1">
      <c r="A14" s="559" t="s">
        <v>58</v>
      </c>
      <c r="B14" s="523">
        <v>11.475403</v>
      </c>
      <c r="C14" s="524">
        <v>39.308601000000003</v>
      </c>
      <c r="D14" s="525">
        <v>0</v>
      </c>
      <c r="E14" s="523">
        <v>11.499568</v>
      </c>
      <c r="F14" s="524">
        <v>39.427610999999999</v>
      </c>
      <c r="G14" s="525">
        <v>0</v>
      </c>
      <c r="H14" s="523">
        <v>2.4164999999999992E-2</v>
      </c>
      <c r="I14" s="524">
        <v>0.11900999999999584</v>
      </c>
      <c r="J14" s="525">
        <v>0</v>
      </c>
    </row>
    <row r="15" spans="1:10" ht="15" customHeight="1">
      <c r="A15" s="559" t="s">
        <v>53</v>
      </c>
      <c r="B15" s="523">
        <v>27.175447999999999</v>
      </c>
      <c r="C15" s="524">
        <v>50.773899999999998</v>
      </c>
      <c r="D15" s="525">
        <v>0.40462500000000001</v>
      </c>
      <c r="E15" s="523">
        <v>27.167399</v>
      </c>
      <c r="F15" s="524">
        <v>50.781758000000004</v>
      </c>
      <c r="G15" s="525">
        <v>0.40468799999999999</v>
      </c>
      <c r="H15" s="523">
        <v>-8.0489999999997508E-3</v>
      </c>
      <c r="I15" s="524">
        <v>7.8580000000059158E-3</v>
      </c>
      <c r="J15" s="525">
        <v>6.2999999999979739E-5</v>
      </c>
    </row>
    <row r="16" spans="1:10" ht="15" customHeight="1">
      <c r="A16" s="559" t="s">
        <v>363</v>
      </c>
      <c r="B16" s="523">
        <v>9.7948330000000006</v>
      </c>
      <c r="C16" s="524">
        <v>27.170573000000001</v>
      </c>
      <c r="D16" s="525">
        <v>0</v>
      </c>
      <c r="E16" s="523">
        <v>9.7831949999999992</v>
      </c>
      <c r="F16" s="524">
        <v>27.172426000000002</v>
      </c>
      <c r="G16" s="525">
        <v>0</v>
      </c>
      <c r="H16" s="523">
        <v>-1.1638000000001369E-2</v>
      </c>
      <c r="I16" s="524">
        <v>1.8530000000005487E-3</v>
      </c>
      <c r="J16" s="525">
        <v>0</v>
      </c>
    </row>
    <row r="17" spans="1:10" ht="15" customHeight="1">
      <c r="A17" s="559" t="s">
        <v>285</v>
      </c>
      <c r="B17" s="523">
        <v>-0.58394430799999997</v>
      </c>
      <c r="C17" s="524">
        <v>33.842703999999998</v>
      </c>
      <c r="D17" s="525">
        <v>10.842987000000001</v>
      </c>
      <c r="E17" s="523">
        <v>-0.59629002783586404</v>
      </c>
      <c r="F17" s="524">
        <v>33.846654999999998</v>
      </c>
      <c r="G17" s="525">
        <v>10.844253</v>
      </c>
      <c r="H17" s="523">
        <v>-1.2345719835864077E-2</v>
      </c>
      <c r="I17" s="524">
        <v>3.9510000000007039E-3</v>
      </c>
      <c r="J17" s="525">
        <v>1.2659999999993232E-3</v>
      </c>
    </row>
    <row r="18" spans="1:10" ht="15" customHeight="1">
      <c r="A18" s="559" t="s">
        <v>51</v>
      </c>
      <c r="B18" s="523">
        <v>-0.58394430799999997</v>
      </c>
      <c r="C18" s="524">
        <v>33.842703999999998</v>
      </c>
      <c r="D18" s="525">
        <v>10.842987000000001</v>
      </c>
      <c r="E18" s="523">
        <v>-0.59629002783586404</v>
      </c>
      <c r="F18" s="524">
        <v>33.846654999999998</v>
      </c>
      <c r="G18" s="525">
        <v>10.844253</v>
      </c>
      <c r="H18" s="523">
        <v>-1.2345719835864077E-2</v>
      </c>
      <c r="I18" s="524">
        <v>3.9510000000007039E-3</v>
      </c>
      <c r="J18" s="525">
        <v>1.2659999999993232E-3</v>
      </c>
    </row>
    <row r="19" spans="1:10" ht="15" customHeight="1">
      <c r="A19" s="559" t="s">
        <v>56</v>
      </c>
      <c r="B19" s="523">
        <v>25.429358000000001</v>
      </c>
      <c r="C19" s="524">
        <v>29.93507</v>
      </c>
      <c r="D19" s="525">
        <v>0.65070042400000006</v>
      </c>
      <c r="E19" s="523">
        <v>25.417211999999999</v>
      </c>
      <c r="F19" s="524">
        <v>29.935300000000002</v>
      </c>
      <c r="G19" s="525">
        <v>0.65070542871830306</v>
      </c>
      <c r="H19" s="523">
        <v>-1.2146000000001322E-2</v>
      </c>
      <c r="I19" s="524">
        <v>2.3000000000195087E-4</v>
      </c>
      <c r="J19" s="525">
        <v>5.0047183030033082E-6</v>
      </c>
    </row>
    <row r="20" spans="1:10" ht="15" customHeight="1">
      <c r="A20" s="559" t="s">
        <v>66</v>
      </c>
      <c r="B20" s="523">
        <v>19.382584000000001</v>
      </c>
      <c r="C20" s="524">
        <v>36.292361999999997</v>
      </c>
      <c r="D20" s="525">
        <v>0.87368500500000001</v>
      </c>
      <c r="E20" s="523">
        <v>19.409234999999999</v>
      </c>
      <c r="F20" s="524">
        <v>36.363245999999997</v>
      </c>
      <c r="G20" s="525">
        <v>0.87539143189799529</v>
      </c>
      <c r="H20" s="523">
        <v>2.6650999999997538E-2</v>
      </c>
      <c r="I20" s="524">
        <v>7.0883999999999503E-2</v>
      </c>
      <c r="J20" s="525">
        <v>1.7064268979952724E-3</v>
      </c>
    </row>
    <row r="21" spans="1:10" ht="15" customHeight="1">
      <c r="A21" s="559" t="s">
        <v>54</v>
      </c>
      <c r="B21" s="526">
        <v>23.476054000000001</v>
      </c>
      <c r="C21" s="527">
        <v>46.909953000000002</v>
      </c>
      <c r="D21" s="528">
        <v>0</v>
      </c>
      <c r="E21" s="526">
        <v>23.464421999999999</v>
      </c>
      <c r="F21" s="527">
        <v>46.911344999999997</v>
      </c>
      <c r="G21" s="528">
        <v>0</v>
      </c>
      <c r="H21" s="526">
        <v>-1.1632000000002307E-2</v>
      </c>
      <c r="I21" s="527">
        <v>1.391999999995619E-3</v>
      </c>
      <c r="J21" s="528">
        <v>0</v>
      </c>
    </row>
    <row r="22" spans="1:10" ht="15" customHeight="1">
      <c r="A22" s="559" t="s">
        <v>55</v>
      </c>
      <c r="B22" s="526">
        <v>21.842513</v>
      </c>
      <c r="C22" s="527">
        <v>44.426566000000001</v>
      </c>
      <c r="D22" s="528">
        <v>0</v>
      </c>
      <c r="E22" s="526">
        <v>21.830203000000001</v>
      </c>
      <c r="F22" s="527">
        <v>44.426637999999997</v>
      </c>
      <c r="G22" s="528">
        <v>0</v>
      </c>
      <c r="H22" s="526">
        <v>-1.2309999999999377E-2</v>
      </c>
      <c r="I22" s="527">
        <v>7.1999999995853159E-5</v>
      </c>
      <c r="J22" s="528">
        <v>0</v>
      </c>
    </row>
    <row r="23" spans="1:10" ht="15" customHeight="1">
      <c r="A23" s="559" t="s">
        <v>434</v>
      </c>
      <c r="B23" s="526">
        <v>10.061698</v>
      </c>
      <c r="C23" s="527">
        <v>20.359385</v>
      </c>
      <c r="D23" s="528">
        <v>0</v>
      </c>
      <c r="E23" s="526">
        <v>10.049352000000001</v>
      </c>
      <c r="F23" s="527">
        <v>20.359385</v>
      </c>
      <c r="G23" s="528">
        <v>0</v>
      </c>
      <c r="H23" s="526">
        <v>-1.234599999999908E-2</v>
      </c>
      <c r="I23" s="527">
        <v>0</v>
      </c>
      <c r="J23" s="528">
        <v>0</v>
      </c>
    </row>
    <row r="24" spans="1:10" ht="15" customHeight="1">
      <c r="A24" s="559" t="s">
        <v>435</v>
      </c>
      <c r="B24" s="526">
        <v>10.061698</v>
      </c>
      <c r="C24" s="527">
        <v>20.359385</v>
      </c>
      <c r="D24" s="528">
        <v>0</v>
      </c>
      <c r="E24" s="526">
        <v>10.049352000000001</v>
      </c>
      <c r="F24" s="527">
        <v>20.359385</v>
      </c>
      <c r="G24" s="528">
        <v>0</v>
      </c>
      <c r="H24" s="526">
        <v>-1.234599999999908E-2</v>
      </c>
      <c r="I24" s="527">
        <v>0</v>
      </c>
      <c r="J24" s="528">
        <v>0</v>
      </c>
    </row>
    <row r="25" spans="1:10" ht="15" customHeight="1">
      <c r="A25" s="559" t="s">
        <v>69</v>
      </c>
      <c r="B25" s="526">
        <v>8.8964789999999994</v>
      </c>
      <c r="C25" s="527">
        <v>44.318264999999997</v>
      </c>
      <c r="D25" s="528">
        <v>0</v>
      </c>
      <c r="E25" s="526">
        <v>8.9873770000000004</v>
      </c>
      <c r="F25" s="527">
        <v>44.800897999999997</v>
      </c>
      <c r="G25" s="528">
        <v>0</v>
      </c>
      <c r="H25" s="526">
        <v>9.0898000000001034E-2</v>
      </c>
      <c r="I25" s="527">
        <v>0.48263299999999987</v>
      </c>
      <c r="J25" s="528">
        <v>0</v>
      </c>
    </row>
    <row r="26" spans="1:10" ht="15" customHeight="1" thickBot="1">
      <c r="A26" s="560" t="s">
        <v>135</v>
      </c>
      <c r="B26" s="529">
        <v>18.286210000000001</v>
      </c>
      <c r="C26" s="530">
        <v>31.099817999999999</v>
      </c>
      <c r="D26" s="531">
        <v>0</v>
      </c>
      <c r="E26" s="529">
        <v>18.274325999999999</v>
      </c>
      <c r="F26" s="530">
        <v>31.100580000000001</v>
      </c>
      <c r="G26" s="531">
        <v>0</v>
      </c>
      <c r="H26" s="529">
        <v>-1.1884000000002004E-2</v>
      </c>
      <c r="I26" s="530">
        <v>7.6200000000170576E-4</v>
      </c>
      <c r="J26" s="531">
        <v>0</v>
      </c>
    </row>
  </sheetData>
  <mergeCells count="4">
    <mergeCell ref="A3:A4"/>
    <mergeCell ref="B3:D3"/>
    <mergeCell ref="E3:G3"/>
    <mergeCell ref="H3:J3"/>
  </mergeCells>
  <hyperlinks>
    <hyperlink ref="D1" location="Index!A1" display="Return to Index" xr:uid="{00000000-0004-0000-0800-000000000000}"/>
  </hyperlink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19FE3A0DFBDDF4B86E3D79E9FDBE029" ma:contentTypeVersion="13" ma:contentTypeDescription="Create a new document." ma:contentTypeScope="" ma:versionID="c4056161ccb42b49287935afa82d6004">
  <xsd:schema xmlns:xsd="http://www.w3.org/2001/XMLSchema" xmlns:xs="http://www.w3.org/2001/XMLSchema" xmlns:p="http://schemas.microsoft.com/office/2006/metadata/properties" xmlns:ns3="058e8728-260f-4dfb-8787-4ebe17203182" xmlns:ns4="63f065d3-f48e-4d2d-a5d5-b4becdeb24fc" targetNamespace="http://schemas.microsoft.com/office/2006/metadata/properties" ma:root="true" ma:fieldsID="57ed7ef241e961b1fa78b29baf951aa6" ns3:_="" ns4:_="">
    <xsd:import namespace="058e8728-260f-4dfb-8787-4ebe17203182"/>
    <xsd:import namespace="63f065d3-f48e-4d2d-a5d5-b4becdeb24f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EventHashCode" minOccurs="0"/>
                <xsd:element ref="ns3:MediaServiceGenerationTim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8e8728-260f-4dfb-8787-4ebe1720318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f065d3-f48e-4d2d-a5d5-b4becdeb24fc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E5B1E68-3FB3-4E30-A9C8-F2F8CE7DC06B}">
  <ds:schemaRefs>
    <ds:schemaRef ds:uri="http://purl.org/dc/terms/"/>
    <ds:schemaRef ds:uri="63f065d3-f48e-4d2d-a5d5-b4becdeb24fc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infopath/2007/PartnerControls"/>
    <ds:schemaRef ds:uri="058e8728-260f-4dfb-8787-4ebe17203182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B5EE670B-CD61-4941-8AC9-22CD114492A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FC76D9A-AD0A-4DBD-8338-F8BCA76BEA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58e8728-260f-4dfb-8787-4ebe17203182"/>
    <ds:schemaRef ds:uri="63f065d3-f48e-4d2d-a5d5-b4becdeb24f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3</vt:i4>
      </vt:variant>
    </vt:vector>
  </HeadingPairs>
  <TitlesOfParts>
    <vt:vector size="30" baseType="lpstr">
      <vt:lpstr>Index</vt:lpstr>
      <vt:lpstr>Residuals</vt:lpstr>
      <vt:lpstr>T1</vt:lpstr>
      <vt:lpstr>T2</vt:lpstr>
      <vt:lpstr>T3 &amp; Fig 1</vt:lpstr>
      <vt:lpstr>T4</vt:lpstr>
      <vt:lpstr>T5</vt:lpstr>
      <vt:lpstr>T6</vt:lpstr>
      <vt:lpstr>T7</vt:lpstr>
      <vt:lpstr>T8</vt:lpstr>
      <vt:lpstr>T9</vt:lpstr>
      <vt:lpstr>T10 &amp; Fig 2</vt:lpstr>
      <vt:lpstr>T11 &amp; Fig 3</vt:lpstr>
      <vt:lpstr>T12 &amp; Fig 4</vt:lpstr>
      <vt:lpstr>T13</vt:lpstr>
      <vt:lpstr>T14</vt:lpstr>
      <vt:lpstr>T15</vt:lpstr>
      <vt:lpstr>T16</vt:lpstr>
      <vt:lpstr>T17</vt:lpstr>
      <vt:lpstr>T18</vt:lpstr>
      <vt:lpstr>T19</vt:lpstr>
      <vt:lpstr>T20</vt:lpstr>
      <vt:lpstr>T21</vt:lpstr>
      <vt:lpstr>T22</vt:lpstr>
      <vt:lpstr>T23</vt:lpstr>
      <vt:lpstr>T24-27</vt:lpstr>
      <vt:lpstr>T28</vt:lpstr>
      <vt:lpstr>'T5'!OutputGenSubHeader</vt:lpstr>
      <vt:lpstr>Table_2___Demand_Tariffs</vt:lpstr>
      <vt:lpstr>Table_6___Generation_Wider_Tariffs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uart.Boyle@nationalgrid.com</dc:creator>
  <cp:lastModifiedBy>Zhou, Jo</cp:lastModifiedBy>
  <cp:lastPrinted>2019-07-26T15:39:05Z</cp:lastPrinted>
  <dcterms:created xsi:type="dcterms:W3CDTF">2014-06-30T09:21:39Z</dcterms:created>
  <dcterms:modified xsi:type="dcterms:W3CDTF">2021-02-03T17:10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19FE3A0DFBDDF4B86E3D79E9FDBE029</vt:lpwstr>
  </property>
</Properties>
</file>